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codeName="ThisWorkbook" defaultThemeVersion="124226"/>
  <mc:AlternateContent xmlns:mc="http://schemas.openxmlformats.org/markup-compatibility/2006">
    <mc:Choice Requires="x15">
      <x15ac:absPath xmlns:x15ac="http://schemas.microsoft.com/office/spreadsheetml/2010/11/ac" url="https://anionline-my.sharepoint.com/personal/pecheverria_ani_gov_co/Documents/Documentos/INICIATIVAS PRIVADAS/IP_Aerop Cartagena/20221118_Consejo Directivo/Apendices y Anexos Financieros/"/>
    </mc:Choice>
  </mc:AlternateContent>
  <xr:revisionPtr revIDLastSave="17" documentId="8_{BE76B6A1-850B-44F1-BD9D-4BCFAA45FD25}" xr6:coauthVersionLast="47" xr6:coauthVersionMax="47" xr10:uidLastSave="{2261B4B3-3748-43D3-B110-6370074A30B1}"/>
  <bookViews>
    <workbookView xWindow="-120" yWindow="-120" windowWidth="20730" windowHeight="11160" xr2:uid="{00000000-000D-0000-FFFF-FFFF00000000}"/>
  </bookViews>
  <sheets>
    <sheet name="Matriz Riesgo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____Kpe1">[1]FattoreK!#REF!</definedName>
    <definedName name="_______kpe2">[1]FattoreK!#REF!</definedName>
    <definedName name="_______kpe3">[1]FattoreK!#REF!</definedName>
    <definedName name="_______kpe4">[1]FattoreK!#REF!</definedName>
    <definedName name="_______Mco1">[2]assumptions_investimenti!#REF!</definedName>
    <definedName name="_______Mco2">[2]assumptions_investimenti!#REF!</definedName>
    <definedName name="_______Mva1">[2]assumptions_investimenti!#REF!</definedName>
    <definedName name="_______Mva2">[2]assumptions_investimenti!#REF!</definedName>
    <definedName name="_______sqd1">[1]FattoreK!#REF!</definedName>
    <definedName name="_______sqd2">[1]FattoreK!#REF!</definedName>
    <definedName name="_______sqd3">[1]FattoreK!#REF!</definedName>
    <definedName name="_______sqd4">[1]FattoreK!#REF!</definedName>
    <definedName name="_______Tpt1">#REF!</definedName>
    <definedName name="_______Tpt2">#REF!</definedName>
    <definedName name="_______va1">[1]FattoreK!#REF!</definedName>
    <definedName name="_______va2">[1]FattoreK!#REF!</definedName>
    <definedName name="_______va3">[1]FattoreK!#REF!</definedName>
    <definedName name="_______va4">[1]FattoreK!#REF!</definedName>
    <definedName name="_______var1">#REF!</definedName>
    <definedName name="______Kpe1">[1]FattoreK!#REF!</definedName>
    <definedName name="______kpe2">[1]FattoreK!#REF!</definedName>
    <definedName name="______kpe3">[1]FattoreK!#REF!</definedName>
    <definedName name="______kpe4">[1]FattoreK!#REF!</definedName>
    <definedName name="______Mco1">[2]assumptions_investimenti!#REF!</definedName>
    <definedName name="______Mco2">[2]assumptions_investimenti!#REF!</definedName>
    <definedName name="______Mva1">[2]assumptions_investimenti!#REF!</definedName>
    <definedName name="______Mva2">[2]assumptions_investimenti!#REF!</definedName>
    <definedName name="______sqd1">[1]FattoreK!#REF!</definedName>
    <definedName name="______sqd2">[1]FattoreK!#REF!</definedName>
    <definedName name="______sqd3">[1]FattoreK!#REF!</definedName>
    <definedName name="______sqd4">[1]FattoreK!#REF!</definedName>
    <definedName name="______Tpt1">#REF!</definedName>
    <definedName name="______Tpt2">#REF!</definedName>
    <definedName name="______va1">[1]FattoreK!#REF!</definedName>
    <definedName name="______va2">[1]FattoreK!#REF!</definedName>
    <definedName name="______va3">[1]FattoreK!#REF!</definedName>
    <definedName name="______va4">[1]FattoreK!#REF!</definedName>
    <definedName name="______var1">#REF!</definedName>
    <definedName name="____Amm1">#REF!</definedName>
    <definedName name="____Amm2">#REF!</definedName>
    <definedName name="____DAT1">[3]Price!$A$9:$F$15</definedName>
    <definedName name="____DAT2">[3]Price!$A$19:$F$25</definedName>
    <definedName name="____DAT3">[3]Price!$A$29:$F$35</definedName>
    <definedName name="____DAT4">[3]Price!$H$9:$M$15</definedName>
    <definedName name="____DAT5">[3]Price!$H$19:$M$25</definedName>
    <definedName name="____DAT6">[3]Price!$H$29:$M$35</definedName>
    <definedName name="____DAT7">[3]Price!$A$39:$F$45</definedName>
    <definedName name="____DAT8">[3]Price!$H$39:$M$45</definedName>
    <definedName name="____DCF2">#REF!</definedName>
    <definedName name="____rig25">#REF!</definedName>
    <definedName name="____SYN1">[3]Inputs!$C$20</definedName>
    <definedName name="____SYN2">[3]Inputs!$C$21</definedName>
    <definedName name="____Tab1">#REF!</definedName>
    <definedName name="____Tab2">#REF!</definedName>
    <definedName name="____Tab3">#REF!</definedName>
    <definedName name="____Tab4">#REF!</definedName>
    <definedName name="____Tab5">#REF!</definedName>
    <definedName name="____var3">#REF!</definedName>
    <definedName name="____var4">#REF!,#REF!,#REF!</definedName>
    <definedName name="___Amm1">#REF!</definedName>
    <definedName name="___Amm2">#REF!</definedName>
    <definedName name="___DAT1">[3]Price!$A$9:$F$15</definedName>
    <definedName name="___DAT2">[3]Price!$A$19:$F$25</definedName>
    <definedName name="___DAT3">[3]Price!$A$29:$F$35</definedName>
    <definedName name="___DAT4">[3]Price!$H$9:$M$15</definedName>
    <definedName name="___DAT5">[3]Price!$H$19:$M$25</definedName>
    <definedName name="___DAT6">[3]Price!$H$29:$M$35</definedName>
    <definedName name="___DAT7">[3]Price!$A$39:$F$45</definedName>
    <definedName name="___DAT8">[3]Price!$H$39:$M$45</definedName>
    <definedName name="___DCF2">#REF!</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6">#REF!</definedName>
    <definedName name="___EXC7">#REF!</definedName>
    <definedName name="___EXC8">#REF!</definedName>
    <definedName name="___EXC9">#REF!</definedName>
    <definedName name="___rig25">#REF!</definedName>
    <definedName name="___SYN1">[3]Inputs!$C$20</definedName>
    <definedName name="___SYN2">[3]Inputs!$C$21</definedName>
    <definedName name="___Tab1">#REF!</definedName>
    <definedName name="___Tab2">#REF!</definedName>
    <definedName name="___Tab3">#REF!</definedName>
    <definedName name="___Tab4">#REF!</definedName>
    <definedName name="___Tab5">#REF!</definedName>
    <definedName name="___var3">#REF!</definedName>
    <definedName name="___var4">#REF!,#REF!,#REF!</definedName>
    <definedName name="__Amm1">#REF!</definedName>
    <definedName name="__Amm2">#REF!</definedName>
    <definedName name="__DAT1">[4]Price!$A$9:$F$15</definedName>
    <definedName name="__DAT2">[4]Price!$A$19:$F$25</definedName>
    <definedName name="__DAT3">[4]Price!$A$29:$F$35</definedName>
    <definedName name="__DAT4">[4]Price!$H$9:$M$15</definedName>
    <definedName name="__DAT5">[4]Price!$H$19:$M$25</definedName>
    <definedName name="__DAT6">[4]Price!$H$29:$M$35</definedName>
    <definedName name="__DAT7">[4]Price!$A$39:$F$45</definedName>
    <definedName name="__DAT8">[4]Price!$H$39:$M$45</definedName>
    <definedName name="__DCF2">#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5]Impegilo Ce'!$A$1:$D$56</definedName>
    <definedName name="__Kpe1">[6]FattoreK!#REF!</definedName>
    <definedName name="__kpe2">[6]FattoreK!#REF!</definedName>
    <definedName name="__kpe3">[6]FattoreK!#REF!</definedName>
    <definedName name="__kpe4">[6]FattoreK!#REF!</definedName>
    <definedName name="__Mco1">[7]assumptions_investimenti!#REF!</definedName>
    <definedName name="__Mco2">[7]assumptions_investimenti!#REF!</definedName>
    <definedName name="__Mva1">[7]assumptions_investimenti!#REF!</definedName>
    <definedName name="__Mva2">[7]assumptions_investimenti!#REF!</definedName>
    <definedName name="__rig25">#REF!</definedName>
    <definedName name="__sqd1">[6]FattoreK!#REF!</definedName>
    <definedName name="__sqd2">[6]FattoreK!#REF!</definedName>
    <definedName name="__sqd3">[6]FattoreK!#REF!</definedName>
    <definedName name="__sqd4">[6]FattoreK!#REF!</definedName>
    <definedName name="__SYN1">[4]Inputs!$C$20</definedName>
    <definedName name="__SYN2">[4]Inputs!$C$21</definedName>
    <definedName name="__Tab1">#REF!</definedName>
    <definedName name="__Tab2">#REF!</definedName>
    <definedName name="__Tab3">#REF!</definedName>
    <definedName name="__Tab4">#REF!</definedName>
    <definedName name="__Tab5">#REF!</definedName>
    <definedName name="__Tpt1">#REF!</definedName>
    <definedName name="__Tpt2">#REF!</definedName>
    <definedName name="__va1">[6]FattoreK!#REF!</definedName>
    <definedName name="__va2">[6]FattoreK!#REF!</definedName>
    <definedName name="__va3">[6]FattoreK!#REF!</definedName>
    <definedName name="__va4">[6]FattoreK!#REF!</definedName>
    <definedName name="__var1">#REF!</definedName>
    <definedName name="__var3">#REF!</definedName>
    <definedName name="__var4">#REF!,#REF!,#REF!</definedName>
    <definedName name="_€_cent___veicolo_km">"analisi_tariffe"</definedName>
    <definedName name="_1_0pf1">[8]DIAMOND!#REF!</definedName>
    <definedName name="_101Proced._.RICALCOLO">[0]!_101Proced._.RICALCOLO</definedName>
    <definedName name="_102Proced._.RICALCOLO">[0]!_102Proced._.RICALCOLO</definedName>
    <definedName name="_176_0i">[9]DIAMOND!#REF!</definedName>
    <definedName name="_177_0i">[9]DIAMOND!#REF!</definedName>
    <definedName name="_178_0i">[8]DIAMOND!#REF!</definedName>
    <definedName name="_179_0i">[8]DIAMOND!#REF!</definedName>
    <definedName name="_180_0i">[8]DIAMOND!#REF!</definedName>
    <definedName name="_2_0pf1">[8]DIAMOND!#REF!</definedName>
    <definedName name="_2Proced._.CALC_FOGLIO">[0]!_2Proced._.CALC_FOGLIO</definedName>
    <definedName name="_3Proced._.RICALCOLO">[0]!_3Proced._.RICALCOLO</definedName>
    <definedName name="_4_0i">[8]DIAMOND!#REF!</definedName>
    <definedName name="_4Proced._.CALC_FOGLIO">[0]!_4Proced._.CALC_FOGLIO</definedName>
    <definedName name="_6Proced._.RICALCOLO">[0]!_6Proced._.RICALCOLO</definedName>
    <definedName name="_74_0pf1">[9]DIAMOND!#REF!</definedName>
    <definedName name="_75_0pf1">[9]DIAMOND!#REF!</definedName>
    <definedName name="_76_0pf1">[8]DIAMOND!#REF!</definedName>
    <definedName name="_77_0pf1">[8]DIAMOND!#REF!</definedName>
    <definedName name="_78_0pf1">[8]DIAMOND!#REF!</definedName>
    <definedName name="_8_0i">[8]DIAMOND!#REF!</definedName>
    <definedName name="_80Proced._.CALC_FOGLIO">[0]!_80Proced._.CALC_FOGLIO</definedName>
    <definedName name="_82Proced._.CALC_FOGLIO">[0]!_82Proced._.CALC_FOGLIO</definedName>
    <definedName name="_87Proced._.CALC_FOGLIO">[0]!_87Proced._.CALC_FOGLIO</definedName>
    <definedName name="_89Proced._.CALC_FOGLIO">[0]!_89Proced._.CALC_FOGLIO</definedName>
    <definedName name="_90Proced._.CALC_FOGLIO">[0]!_90Proced._.CALC_FOGLIO</definedName>
    <definedName name="_92Proced._.RICALCOLO">[0]!_92Proced._.RICALCOLO</definedName>
    <definedName name="_94Proced._.RICALCOLO">[0]!_94Proced._.RICALCOLO</definedName>
    <definedName name="_99Proced._.RICALCOLO">[0]!_99Proced._.RICALCOLO</definedName>
    <definedName name="_Amm1">#REF!</definedName>
    <definedName name="_Amm2">#REF!</definedName>
    <definedName name="_DAT1">[9]Price!$A$9:$F$15</definedName>
    <definedName name="_DAT2">[9]Price!$A$19:$F$25</definedName>
    <definedName name="_DAT3">[9]Price!$A$29:$F$35</definedName>
    <definedName name="_DAT4">[9]Price!$H$9:$M$15</definedName>
    <definedName name="_DAT5">[9]Price!$H$19:$M$25</definedName>
    <definedName name="_DAT6">[9]Price!$H$29:$M$35</definedName>
    <definedName name="_DAT7">[9]Price!$A$39:$F$45</definedName>
    <definedName name="_DAT8">[9]Price!$H$39:$M$45</definedName>
    <definedName name="_DCF2">#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10]Impegilo Ce'!$A$1:$D$56</definedName>
    <definedName name="_xlnm._FilterDatabase" localSheetId="0" hidden="1">'Matriz Riesgos'!$B$4:$E$66</definedName>
    <definedName name="_Kpe1">[6]FattoreK!#REF!</definedName>
    <definedName name="_kpe2">[6]FattoreK!#REF!</definedName>
    <definedName name="_kpe3">[6]FattoreK!#REF!</definedName>
    <definedName name="_kpe4">[6]FattoreK!#REF!</definedName>
    <definedName name="_Mco1">[7]assumptions_investimenti!#REF!</definedName>
    <definedName name="_Mco2">[7]assumptions_investimenti!#REF!</definedName>
    <definedName name="_Mva1">[7]assumptions_investimenti!#REF!</definedName>
    <definedName name="_Mva2">[7]assumptions_investimenti!#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rig25">#REF!</definedName>
    <definedName name="_sqd1">[6]FattoreK!#REF!</definedName>
    <definedName name="_sqd2">[6]FattoreK!#REF!</definedName>
    <definedName name="_sqd3">[6]FattoreK!#REF!</definedName>
    <definedName name="_sqd4">[6]FattoreK!#REF!</definedName>
    <definedName name="_SYN1">[9]Inputs!$C$20</definedName>
    <definedName name="_SYN2">[9]Inputs!$C$21</definedName>
    <definedName name="_Tab1">#REF!</definedName>
    <definedName name="_Tab2">#REF!</definedName>
    <definedName name="_Tab3">#REF!</definedName>
    <definedName name="_Tab4">#REF!</definedName>
    <definedName name="_Tab5">#REF!</definedName>
    <definedName name="_Table2_Out" hidden="1">#REF!</definedName>
    <definedName name="_Tpt1">#REF!</definedName>
    <definedName name="_Tpt2">#REF!</definedName>
    <definedName name="_va1">[6]FattoreK!#REF!</definedName>
    <definedName name="_va2">[6]FattoreK!#REF!</definedName>
    <definedName name="_va3">[6]FattoreK!#REF!</definedName>
    <definedName name="_va4">[6]FattoreK!#REF!</definedName>
    <definedName name="_var1">#REF!</definedName>
    <definedName name="_var3">#REF!</definedName>
    <definedName name="_var4">#REF!,#REF!,#REF!</definedName>
    <definedName name="A">#REF!</definedName>
    <definedName name="A_impresión_IM">#REF!</definedName>
    <definedName name="AAA_DOCTOPS" hidden="1">"AAA_SET"</definedName>
    <definedName name="AAA_duser" hidden="1">"OFF"</definedName>
    <definedName name="aaaaaaaa" hidden="1">{#N/A,#N/A,FALSE,"c_finanz";#N/A,#N/A,FALSE,"c_eco";#N/A,#N/A,FALSE,"investimenti";#N/A,#N/A,FALSE,"tir"}</definedName>
    <definedName name="AAB_Addin5" hidden="1">"AAB_Description for addin 5,Description for addin 5,Description for addin 5,Description for addin 5,Description for addin 5,Description for addin 5"</definedName>
    <definedName name="acc_fdo_rinnovo">[7]assumptions_investimenti!#REF!</definedName>
    <definedName name="Accantonamenti">#REF!</definedName>
    <definedName name="AccessDatabase" hidden="1">"C:\C-314\VOLUMENES\volfin4.mdb"</definedName>
    <definedName name="acconti">[11]Assumption!$D$38</definedName>
    <definedName name="ACCRETE">#REF!</definedName>
    <definedName name="AcqLFY">[9]Acquirer!$D$11</definedName>
    <definedName name="ACRS">#REF!</definedName>
    <definedName name="adeguamento_inflattivo">#REF!</definedName>
    <definedName name="adscrminimo">[11]Assumption!$D$121</definedName>
    <definedName name="adscrminimo1">[11]Assumption!$D$122</definedName>
    <definedName name="AFEE">#REF!</definedName>
    <definedName name="agency">[11]Assumption!$D$110</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Stocks">#REF!</definedName>
    <definedName name="altri_costi_amm">#REF!</definedName>
    <definedName name="Amm.Finanziario">#REF!</definedName>
    <definedName name="amm_opere_in_esercizio">'[12]Dati Generali'!$D$39</definedName>
    <definedName name="amm_pregr">'[12]Dati Generali'!$D$40</definedName>
    <definedName name="ammortamento">'[12]Dati Generali'!$D$38</definedName>
    <definedName name="amort">#REF!</definedName>
    <definedName name="Anni">'[13]Flussi annui 2013-2057'!#REF!</definedName>
    <definedName name="anno_base">'[12]Dati Generali'!$C$2</definedName>
    <definedName name="AREA">[14]FattoreK!#REF!</definedName>
    <definedName name="_xlnm.Print_Area" localSheetId="0">'Matriz Riesgos'!$C$2:$E$8</definedName>
    <definedName name="_xlnm.Print_Area">#REF!</definedName>
    <definedName name="area_stampa_risultati">[6]FattoreK!#REF!</definedName>
    <definedName name="Area_Transaction_Assumptions">#REF!</definedName>
    <definedName name="Area_Valuation">#REF!</definedName>
    <definedName name="ASS">#REF!</definedName>
    <definedName name="ASSUNZIONI_CE">'[15]Conto economico'!$W$13:$AL$57</definedName>
    <definedName name="ASSUNZIONISP">'[15]Conto economico'!$W$75:$AL$114</definedName>
    <definedName name="Attivo">[15]Baan!#REF!</definedName>
    <definedName name="aumentocosti">[16]Assumption_invest.!#REF!</definedName>
    <definedName name="avcashf">#REF!</definedName>
    <definedName name="avcashv">#REF!</definedName>
    <definedName name="avvatrecf">#REF!</definedName>
    <definedName name="avvatrecv">#REF!</definedName>
    <definedName name="avvatrevf">#REF!</definedName>
    <definedName name="b">#REF!</definedName>
    <definedName name="BACK_A">[9]AcqIS:AcqBSCF!$A$54:$L$55</definedName>
    <definedName name="backup">#REF!</definedName>
    <definedName name="_xlnm.Database">#REF!</definedName>
    <definedName name="BaseYear">#REF!</definedName>
    <definedName name="bdep">#REF!</definedName>
    <definedName name="Beg_Bal">#REF!</definedName>
    <definedName name="bench">#REF!</definedName>
    <definedName name="Beni_non_reversibili">#REF!</definedName>
    <definedName name="Bid_Price">#REF!</definedName>
    <definedName name="BLDGCOST">#REF!</definedName>
    <definedName name="BLPH1" hidden="1">#REF!</definedName>
    <definedName name="BLPH10" hidden="1">[17]Teknion!$F$7</definedName>
    <definedName name="BLPH11" hidden="1">'[17]Samas Groep'!$A$7</definedName>
    <definedName name="BLPH12" hidden="1">'[17]Samas Groep'!$F$7</definedName>
    <definedName name="BLPH2" hidden="1">#REF!</definedName>
    <definedName name="BLPH3" hidden="1">#REF!</definedName>
    <definedName name="BLPH4" hidden="1">#REF!</definedName>
    <definedName name="BLPH5" hidden="1">'[17]Hon Industries'!$A$7</definedName>
    <definedName name="BLPH6" hidden="1">'[17]Hon Industries'!$F$7</definedName>
    <definedName name="BLPH7" hidden="1">'[17]Herman Miller'!$A$7</definedName>
    <definedName name="BLPH8" hidden="1">'[17]Herman Miller'!$F$7</definedName>
    <definedName name="BLPH9" hidden="1">[17]Teknion!$A$7</definedName>
    <definedName name="BS">#REF!</definedName>
    <definedName name="bscheck">#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C.N.">#REF!</definedName>
    <definedName name="C_">'[10]Impregilo SP'!$A$1:$B$93</definedName>
    <definedName name="CALC_FOGLIO">[0]!CALC_FOGLIO</definedName>
    <definedName name="Capex">#REF!</definedName>
    <definedName name="Capitale_circolante">'[15]Conto economico'!#REF!</definedName>
    <definedName name="capnumber">#REF!</definedName>
    <definedName name="CAPRATE">#REF!</definedName>
    <definedName name="capx">#REF!</definedName>
    <definedName name="case">#REF!</definedName>
    <definedName name="CASE2">#REF!</definedName>
    <definedName name="casenumber">#REF!</definedName>
    <definedName name="Cashband1copy">#REF!</definedName>
    <definedName name="Cashband1paste">#REF!</definedName>
    <definedName name="Cashband2copy">#REF!</definedName>
    <definedName name="Cashband2paste">#REF!</definedName>
    <definedName name="CassaFormula">[18]FinancingActivity!#REF!</definedName>
    <definedName name="CBS">#REF!</definedName>
    <definedName name="ccase">#REF!</definedName>
    <definedName name="ce">#REF!</definedName>
    <definedName name="CF">#REF!</definedName>
    <definedName name="check">#REF!</definedName>
    <definedName name="checkiter">[6]FattoreK!#REF!</definedName>
    <definedName name="ciccio">[19]Tdb!$B$1</definedName>
    <definedName name="CIPE">[20]Input!$B$287</definedName>
    <definedName name="CLOSBS">#REF!</definedName>
    <definedName name="CN">#REF!</definedName>
    <definedName name="co">#REF!</definedName>
    <definedName name="coeff_1">'[21]Introiti Tangenziale'!#REF!</definedName>
    <definedName name="coeff_2">'[21]Introiti Tangenziale'!#REF!</definedName>
    <definedName name="coeff_3">'[21]Introiti Tangenziale'!#REF!</definedName>
    <definedName name="coeff_4">'[21]Introiti Tangenziale'!#REF!</definedName>
    <definedName name="coeff_5">'[21]Introiti Tangenziale'!#REF!</definedName>
    <definedName name="cogs">#REF!</definedName>
    <definedName name="Comfee">#REF!</definedName>
    <definedName name="comfee2">#REF!</definedName>
    <definedName name="CompanyName">#REF!</definedName>
    <definedName name="ConstrnMargin">[22]Res!#REF!</definedName>
    <definedName name="Conto_Econ.In_dollari">[15]Menù!#REF!</definedName>
    <definedName name="Contributi">#REF!</definedName>
    <definedName name="Contributo">[11]Assumption!$D$54</definedName>
    <definedName name="contributoIstralcio">#REF!</definedName>
    <definedName name="COP">#REF!</definedName>
    <definedName name="costi">[16]Assumption_invest.!#REF!</definedName>
    <definedName name="costi_amm_est">#REF!</definedName>
    <definedName name="Costi_Capitalizzati">#REF!</definedName>
    <definedName name="Costi_Operativi">#REF!</definedName>
    <definedName name="costiA1">[13]Input!#REF!</definedName>
    <definedName name="Costidiretti">#REF!</definedName>
    <definedName name="costruzione">[16]Assumption_invest.!#REF!</definedName>
    <definedName name="cov">#REF!</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9]#REF'!$Q$162</definedName>
    <definedName name="Cov_Univ_Avg">#REF!</definedName>
    <definedName name="Cov_Univ_Total">#REF!</definedName>
    <definedName name="CP">#REF!</definedName>
    <definedName name="currency">[9]Inputs!$C$23</definedName>
    <definedName name="CurrencyHomeCell">#REF!</definedName>
    <definedName name="Cwvu.GREY_ALL." hidden="1">#REF!</definedName>
    <definedName name="d" hidden="1">{"test2",#N/A,TRUE,"Prices"}</definedName>
    <definedName name="Data">#REF!</definedName>
    <definedName name="data1">'[23]Dati prestito'!$F$13</definedName>
    <definedName name="data2">'[23]Dati prestito'!$F$16</definedName>
    <definedName name="data3">#REF!</definedName>
    <definedName name="data4">'[23]Dati prestito'!$F$17</definedName>
    <definedName name="data6">'[23]Dati prestito'!$I$18</definedName>
    <definedName name="dataxf">[24]Tax!#REF!</definedName>
    <definedName name="dataxv">[24]Tax!#REF!</definedName>
    <definedName name="date">#REF!</definedName>
    <definedName name="days_per_annum">[24]NTBAss!#REF!</definedName>
    <definedName name="DCF">#REF!</definedName>
    <definedName name="debt">#REF!</definedName>
    <definedName name="Debt_5..........................................................................................................................">#REF!</definedName>
    <definedName name="Debt_Space">#REF!</definedName>
    <definedName name="debtamort">#REF!</definedName>
    <definedName name="debtrig">#REF!</definedName>
    <definedName name="decrasing">[15]Assumptions!#REF!</definedName>
    <definedName name="DEP">#REF!</definedName>
    <definedName name="depr">#REF!</definedName>
    <definedName name="depr._override">#REF!</definedName>
    <definedName name="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flt1">[23]Personalizza!$G$21</definedName>
    <definedName name="Dispo_value">#REF!</definedName>
    <definedName name="disposal">#REF!</definedName>
    <definedName name="dklfh">[15]Assumptions!#REF!</definedName>
    <definedName name="ds">#REF!</definedName>
    <definedName name="dsched">#REF!</definedName>
    <definedName name="dscr">#REF!</definedName>
    <definedName name="dscr1">#REF!</definedName>
    <definedName name="dscr2">#REF!</definedName>
    <definedName name="DSRAamount_copy">#REF!</definedName>
    <definedName name="DSRAamount_paste">#REF!</definedName>
    <definedName name="DSRAF">#REF!</definedName>
    <definedName name="DSRAfunded">#REF!</definedName>
    <definedName name="DSRAmargincopy">#REF!</definedName>
    <definedName name="DSRAmarginpaste">#REF!</definedName>
    <definedName name="DSRAV">#REF!</definedName>
    <definedName name="Durata_in_anni">#REF!</definedName>
    <definedName name="durata_piano">[11]Assumption!$D$11</definedName>
    <definedName name="durataconcessione">[7]assumptions_investimenti!#REF!</definedName>
    <definedName name="duratapiano">[7]assumptions_investimenti!#REF!</definedName>
    <definedName name="E">'[10]Impregilo SP'!$A$1:$B$93</definedName>
    <definedName name="ebdait">#REF!</definedName>
    <definedName name="EBIT95">#REF!</definedName>
    <definedName name="EBITSENS">#REF!</definedName>
    <definedName name="End_Bal">#REF!</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ty">[16]Assumption_invest.!#REF!</definedName>
    <definedName name="Equity_Stralcio_1">[25]Asspt.!#REF!</definedName>
    <definedName name="Equity_Stralcio_2">[25]Asspt.!#REF!</definedName>
    <definedName name="euro">[26]Input!$B$288</definedName>
    <definedName name="evergreen_ar">#REF!</definedName>
    <definedName name="evergreen_inv">#REF!</definedName>
    <definedName name="EXPP">#REF!</definedName>
    <definedName name="Extra_Pay">#REF!</definedName>
    <definedName name="fase2">[27]Input!#REF!</definedName>
    <definedName name="fattore_inflaz">#REF!</definedName>
    <definedName name="fattore_inflaz1">#REF!</definedName>
    <definedName name="FCA">'[15]Free Cash Flow'!#REF!</definedName>
    <definedName name="FCF">'[15]Conto economico'!#REF!</definedName>
    <definedName name="fe" hidden="1">{"FCB_ALL",#N/A,FALSE,"FCB"}</definedName>
    <definedName name="fedtax">#REF!</definedName>
    <definedName name="FEE">#REF!</definedName>
    <definedName name="Finanziamenti">#REF!</definedName>
    <definedName name="FINANZIAMENTO_BULLET">[11]Assumption!$D$76</definedName>
    <definedName name="FinCloseDate">[22]Res!$C$18</definedName>
    <definedName name="FINE_CONCESSIONE">[11]Assumption!$D$14</definedName>
    <definedName name="fine_costruzione">[7]assumptions_investimenti!#REF!</definedName>
    <definedName name="fine_piano">[11]Assumption!$D$12</definedName>
    <definedName name="FINHIG">[28]PRFMIX!#REF!</definedName>
    <definedName name="FINSTAT">[28]PRFMIX!#REF!</definedName>
    <definedName name="firmacostruzione">[16]Assumption_invest.!#REF!</definedName>
    <definedName name="firmagestione">[16]Assumption_invest.!#REF!</definedName>
    <definedName name="Fixed">[15]Assumptions!#REF!</definedName>
    <definedName name="fr" hidden="1">{"FCB_ALL",#N/A,FALSE,"FCB"}</definedName>
    <definedName name="freezegrant">#REF!</definedName>
    <definedName name="Full_Print">#REF!</definedName>
    <definedName name="Fundrequcopy">#REF!</definedName>
    <definedName name="Fundrequpaste">#REF!</definedName>
    <definedName name="fye">#REF!</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as">#REF!</definedName>
    <definedName name="gg_anno">[29]assumptions!#REF!</definedName>
    <definedName name="GOTO_Clienti_e_Fornitori">#REF!</definedName>
    <definedName name="GOTO_Conto_Economico">#REF!</definedName>
    <definedName name="GOTO_Control_Panel">#REF!</definedName>
    <definedName name="GOTO_Costi_di_funzionamento">#REF!</definedName>
    <definedName name="GOTO_Costidiretti_WIP_Magazzino">#REF!</definedName>
    <definedName name="GOTO_Interessi_e_Tasse">#REF!</definedName>
    <definedName name="GOTO_Investimenti_Cespiti">#REF!</definedName>
    <definedName name="GOTO_Margini">#REF!</definedName>
    <definedName name="GOTO_Ore_Materiale">#REF!</definedName>
    <definedName name="GOTO_Personale">#REF!</definedName>
    <definedName name="GOTO_Rendiconto_Finanziario">#REF!</definedName>
    <definedName name="GOTO_Stato_Patrimoniale">#REF!</definedName>
    <definedName name="GOTO_Vendite">#REF!</definedName>
    <definedName name="grossp">#REF!</definedName>
    <definedName name="Growth">#REF!</definedName>
    <definedName name="Growth_97">#REF!</definedName>
    <definedName name="Growth_98">#REF!</definedName>
    <definedName name="Growth_99">#REF!</definedName>
    <definedName name="gw">#REF!</definedName>
    <definedName name="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H_1">[15]Menù!#REF!</definedName>
    <definedName name="H_2">[15]Menù!#REF!</definedName>
    <definedName name="H_3">[15]Menù!#REF!</definedName>
    <definedName name="Header_Row">ROW(#REF!)</definedName>
    <definedName name="HELP">[15]Menù!#REF!</definedName>
    <definedName name="HISCOM">[28]PRFMIX!#REF!</definedName>
    <definedName name="HistoricalHomeCell">#REF!</definedName>
    <definedName name="HistoryEnd">#REF!</definedName>
    <definedName name="HistoryStart">#REF!</definedName>
    <definedName name="hj">[30]input!$D$13</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u" hidden="1">{"coverall",#N/A,FALSE,"Definitions";"cover1",#N/A,FALSE,"Definitions";"cover2",#N/A,FALSE,"Definitions";"cover3",#N/A,FALSE,"Definitions";"cover4",#N/A,FALSE,"Definitions";"cover5",#N/A,FALSE,"Definitions";"blank",#N/A,FALSE,"Definitions"}</definedName>
    <definedName name="i" hidden="1">{#N/A,#N/A,TRUE,"Stato Patrimoniale Civilistico";#N/A,#N/A,TRUE,"Conto Economico Civilistico";#N/A,#N/A,TRUE,"Riclassifica SP";#N/A,#N/A,TRUE,"Riclassifica CE";#N/A,#N/A,TRUE,"Indici di Bilancio";#N/A,#N/A,TRUE,"Composizione SP";#N/A,#N/A,TRUE,"Liquidità";#N/A,#N/A,TRUE,"Solidità";#N/A,#N/A,TRUE,"Redditività";#N/A,#N/A,TRUE,"Sviluppo"}</definedName>
    <definedName name="IBLOR_fee">#REF!</definedName>
    <definedName name="Imm.Finanziarie">#REF!</definedName>
    <definedName name="Imm.Immateriali">#REF!</definedName>
    <definedName name="Imposte">#REF!</definedName>
    <definedName name="In_dollari">[15]Menù!#REF!</definedName>
    <definedName name="incassoaltriricavi">[11]Assumption!$D$130</definedName>
    <definedName name="incassopedaggi">[11]Assumption!$D$129</definedName>
    <definedName name="INCOME">#REF!</definedName>
    <definedName name="IND">#REF!</definedName>
    <definedName name="INDICATORI____Tassi_di_sviluppo">'[15]Conto economico'!$A$312</definedName>
    <definedName name="INDICATORI_DI_REDDITIVITA">'[15]Conto economico'!$A$225</definedName>
    <definedName name="INDICATORI_ECONOMICI">'[15]Conto economico'!$A$282</definedName>
    <definedName name="infla">#REF!</definedName>
    <definedName name="inflationrate">[22]Res!$D$33</definedName>
    <definedName name="inflaz_progr">[7]assumptions_investimenti!#REF!</definedName>
    <definedName name="inflazione1">[26]Tariffa!$B$45:$AG$74</definedName>
    <definedName name="inizio_fase2">[27]Input!#REF!</definedName>
    <definedName name="inizio_oper1">[26]Input!$B$42</definedName>
    <definedName name="inizio_operatività">[27]Input!$B$9</definedName>
    <definedName name="inizioattività">[16]Assumption_invest.!#REF!</definedName>
    <definedName name="iniziooperatività">[11]Assumption!$D$10</definedName>
    <definedName name="INT">#REF!</definedName>
    <definedName name="int.switch">#REF!</definedName>
    <definedName name="Interest_Rate">#REF!</definedName>
    <definedName name="intmval">[6]FattoreK!#REF!</definedName>
    <definedName name="irap">[11]Assumption!$D$36</definedName>
    <definedName name="irass">#REF!</definedName>
    <definedName name="irpeg">[11]Assumption!$D$37</definedName>
    <definedName name="irrtarget">[6]FattoreK!#REF!</definedName>
    <definedName name="is">#REF!</definedName>
    <definedName name="ivacostruzione">[16]Assumption_invest.!#REF!</definedName>
    <definedName name="jikj" hidden="1">{#N/A,#N/A,TRUE,"Stato Patrimoniale Civilistico";#N/A,#N/A,TRUE,"Conto Economico Civilistico";#N/A,#N/A,TRUE,"Riclassifica SP";#N/A,#N/A,TRUE,"Riclassifica CE";#N/A,#N/A,TRUE,"Indici di Bilancio";#N/A,#N/A,TRUE,"Composizione SP";#N/A,#N/A,TRUE,"Liquidità";#N/A,#N/A,TRUE,"Solidità";#N/A,#N/A,TRUE,"Redditività";#N/A,#N/A,TRUE,"Sviluppo"}</definedName>
    <definedName name="jikj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jj" hidden="1">{#N/A,#N/A,TRUE,"Stato Patrimoniale Civilistico";#N/A,#N/A,TRUE,"Conto Economico Civilistico";#N/A,#N/A,TRUE,"Riclassifica SP";#N/A,#N/A,TRUE,"Riclassifica CE";#N/A,#N/A,TRUE,"Indici di Bilancio";#N/A,#N/A,TRUE,"Composizione SP";#N/A,#N/A,TRUE,"Liquidità";#N/A,#N/A,TRUE,"Solidità";#N/A,#N/A,TRUE,"Redditività";#N/A,#N/A,TRUE,"Sviluppo"}</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mbarriera1">[31]Input!$E$26</definedName>
    <definedName name="kmcaianello">[31]Input!$E$21</definedName>
    <definedName name="Last_Row">IF(Values_Entered,Header_Row+Number_of_Payments,Header_Row)</definedName>
    <definedName name="lastdebt">#REF!</definedName>
    <definedName name="lastpref">#REF!</definedName>
    <definedName name="lavori2">[26]Input!$A$265:$C$273</definedName>
    <definedName name="lavori3">[26]Input!$A$266:$F$272</definedName>
    <definedName name="LBO">[9]Inputs!#REF!</definedName>
    <definedName name="LEASING">#REF!</definedName>
    <definedName name="leggbarr1">[13]Input!#REF!</definedName>
    <definedName name="leggbarr2">[13]Input!#REF!</definedName>
    <definedName name="leggcaianello">[13]Input!#REF!</definedName>
    <definedName name="leggeri_barr1">'[13]Flussi annui 2013-2057'!#REF!</definedName>
    <definedName name="Leggeri_barr2">'[13]Flussi annui 2013-2057'!#REF!</definedName>
    <definedName name="leggeri_caianello">'[13]Flussi annui 2013-2057'!#REF!</definedName>
    <definedName name="LG">#REF!</definedName>
    <definedName name="Lingua">[32]set!#REF!</definedName>
    <definedName name="llcrminimo">[11]Assumption!$D$123</definedName>
    <definedName name="Loan_Amount">#REF!</definedName>
    <definedName name="Loan_Start">#REF!</definedName>
    <definedName name="Loan_Years">#REF!</definedName>
    <definedName name="lojk" hidden="1">{#N/A,#N/A,TRUE,"Stato Patrimoniale Civilistico";#N/A,#N/A,TRUE,"Conto Economico Civilistico";#N/A,#N/A,TRUE,"Riclassifica SP";#N/A,#N/A,TRUE,"Riclassifica CE";#N/A,#N/A,TRUE,"Indici di Bilancio";#N/A,#N/A,TRUE,"Composizione SP";#N/A,#N/A,TRUE,"Liquidità";#N/A,#N/A,TRUE,"Solidità";#N/A,#N/A,TRUE,"Redditività";#N/A,#N/A,TRUE,"Sviluppo"}</definedName>
    <definedName name="LONGO" hidden="1">{#N/A,#N/A,TRUE,"Summary"}</definedName>
    <definedName name="look">#REF!</definedName>
    <definedName name="lookup">#REF!</definedName>
    <definedName name="Ma">[7]assumptions_investimenti!#REF!</definedName>
    <definedName name="Materie_prime">#REF!,#REF!</definedName>
    <definedName name="Maturity_trancheA">'[13]Input Finanziari'!#REF!</definedName>
    <definedName name="Max_Equity">[33]NTBAss!$D$225</definedName>
    <definedName name="Max_Grant">'[33]Constr&amp;Fund'!$C$48</definedName>
    <definedName name="Mb">[7]assumptions_investimenti!#REF!</definedName>
    <definedName name="Mc">[7]assumptions_investimenti!#REF!</definedName>
    <definedName name="Md">[7]assumptions_investimenti!#REF!</definedName>
    <definedName name="mil">#REF!</definedName>
    <definedName name="Modalità_rimborso">#REF!</definedName>
    <definedName name="MOL">'[12]Inv e Amm'!$B$387</definedName>
    <definedName name="MRRfunded">#REF!</definedName>
    <definedName name="mult">#REF!</definedName>
    <definedName name="MULTIPLI">#REF!</definedName>
    <definedName name="mutui">'[12]Dati Generali'!$D$76:$AN$78</definedName>
    <definedName name="mutuo1">[20]Input!$A$252:$C$259</definedName>
    <definedName name="name">#REF!</definedName>
    <definedName name="no">#REF!</definedName>
    <definedName name="NOMO">#REF!</definedName>
    <definedName name="notes">#REF!</definedName>
    <definedName name="Num_Pmt_Per_Year">#REF!</definedName>
    <definedName name="Num_shares">#REF!</definedName>
    <definedName name="Number_of_Payments">MATCH(0.01,End_Bal,-1)+1</definedName>
    <definedName name="NUMCHECK">AND(ISNUMBER(#REF!),ISNUMBER(#REF!),ISNUMBER(#REF!),ISNUMBER(#REF!))</definedName>
    <definedName name="ocase">#REF!</definedName>
    <definedName name="Off_High_Cov">#REF!</definedName>
    <definedName name="OFFER">#REF!</definedName>
    <definedName name="offpr">[9]PriceSyn!$O$9</definedName>
    <definedName name="OMP_escalator">#REF!</definedName>
    <definedName name="OMP_Selected_Year">#REF!</definedName>
    <definedName name="ON">#REF!</definedName>
    <definedName name="Open_Price">#REF!</definedName>
    <definedName name="oprice">[9]Assum!$D$8</definedName>
    <definedName name="options">#REF!</definedName>
    <definedName name="owner">#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r">#REF!</definedName>
    <definedName name="P.Debt">#REF!</definedName>
    <definedName name="P.IncomeStmt">#REF!</definedName>
    <definedName name="P.Inputs">#REF!</definedName>
    <definedName name="P.IntRates">#REF!</definedName>
    <definedName name="p.ratio">#REF!</definedName>
    <definedName name="P.Returns">#REF!</definedName>
    <definedName name="Pagam_per_anno">#REF!</definedName>
    <definedName name="pagamentocosti">[11]Assumption!$D$131</definedName>
    <definedName name="paige">#REF!</definedName>
    <definedName name="parametri">[12]Parametri!$C$1:$AN$40</definedName>
    <definedName name="part">#REF!</definedName>
    <definedName name="Partecipazioni">#REF!</definedName>
    <definedName name="PAT">'[15]Conto economico'!#REF!</definedName>
    <definedName name="Pay_Date">#REF!</definedName>
    <definedName name="Pay_Num">#REF!</definedName>
    <definedName name="Payment_Date">DATE(YEAR(Loan_Start),MONTH(Loan_Start)+Payment_Number,DAY(Loan_Start))</definedName>
    <definedName name="payout">[16]Assumption_invest.!#REF!</definedName>
    <definedName name="perccontr">[11]Assumption!#REF!</definedName>
    <definedName name="percdebito">[16]Assumption_invest.!#REF!</definedName>
    <definedName name="percentincassi">[11]Assumption!$G$129</definedName>
    <definedName name="percequity">[16]Assumption_invest.!#REF!</definedName>
    <definedName name="Perf_97">#REF!</definedName>
    <definedName name="Perf_98">#REF!</definedName>
    <definedName name="Perf_99">#REF!</definedName>
    <definedName name="PERIOD">#REF!</definedName>
    <definedName name="PERYR">#REF!</definedName>
    <definedName name="Pesanti_barr1">'[13]Flussi annui 2013-2057'!#REF!</definedName>
    <definedName name="Pesanti_barr2">'[13]Flussi annui 2013-2057'!#REF!</definedName>
    <definedName name="Pesanti_ciaianello">'[13]Flussi annui 2013-2057'!#REF!</definedName>
    <definedName name="pesbarr1">[13]Input!#REF!</definedName>
    <definedName name="pesbarr2">[13]Input!#REF!</definedName>
    <definedName name="pescaianello">[13]Input!#REF!</definedName>
    <definedName name="PFI">'[15]Conto economico'!#REF!</definedName>
    <definedName name="PFPRICE">#REF!</definedName>
    <definedName name="PFPRICE2">#REF!</definedName>
    <definedName name="PianoAnas">[34]Parametri!#REF!</definedName>
    <definedName name="PianoCompleto">#REF!</definedName>
    <definedName name="PIPPO">#REF!</definedName>
    <definedName name="polee">#REF!</definedName>
    <definedName name="pp">#REF!</definedName>
    <definedName name="pream">[35]TdB!$D$21</definedName>
    <definedName name="pream1">#REF!</definedName>
    <definedName name="pream2">#REF!</definedName>
    <definedName name="Pref_Space">#REF!</definedName>
    <definedName name="PresentationNormalA4">#REF!</definedName>
    <definedName name="PricingHomeCell">#REF!</definedName>
    <definedName name="Princ">#REF!</definedName>
    <definedName name="Print_Area_MI">#REF!</definedName>
    <definedName name="Print_Area_Reset">OFFSET(Full_Print,0,0,Last_Row)</definedName>
    <definedName name="print1">[36]!print1</definedName>
    <definedName name="print2">[36]!print2</definedName>
    <definedName name="print3">[36]!print3</definedName>
    <definedName name="print4">[36]!print4</definedName>
    <definedName name="print5">[36]!print5</definedName>
    <definedName name="PROBINPUTS">'[37]Development cash flow'!#REF!</definedName>
    <definedName name="proj_life">[38]NTBAss!$D$12</definedName>
    <definedName name="project">#REF!</definedName>
    <definedName name="PROMOTE">#REF!</definedName>
    <definedName name="PROSPETTO_DEI_FLUSSI_DI_CASSA">'[15]Conto economico'!$A$120</definedName>
    <definedName name="PROSPETTO_DI_ANDAMENTO_DELLE_VENDITE">'[15]Conto economico'!#REF!</definedName>
    <definedName name="prov_subc_perc">[7]assumptions_investimenti!#REF!</definedName>
    <definedName name="Proventi_Finanziari">#REF!</definedName>
    <definedName name="Proventi_Straordinari">#REF!</definedName>
    <definedName name="Proventi_Vari">#REF!</definedName>
    <definedName name="Purchase_Price">#REF!</definedName>
    <definedName name="pwoefù" hidden="1">{#N/A,#N/A,TRUE,"Proposal";#N/A,#N/A,TRUE,"Assumptions";#N/A,#N/A,TRUE,"Net Income";#N/A,#N/A,TRUE,"Balsheet";#N/A,#N/A,TRUE,"Capex";#N/A,#N/A,TRUE,"Volumes";#N/A,#N/A,TRUE,"Revenues";#N/A,#N/A,TRUE,"Var.Costs";#N/A,#N/A,TRUE,"Personnel";#N/A,#N/A,TRUE,"Other costs";#N/A,#N/A,TRUE,"MKTG and G&amp;A"}</definedName>
    <definedName name="Q">#REF!</definedName>
    <definedName name="QUOTATE">#REF!</definedName>
    <definedName name="Rampup_CENTRALE">[7]assumptions_investimenti!#REF!</definedName>
    <definedName name="Rampup_CO">[7]assumptions_investimenti!#REF!</definedName>
    <definedName name="Rampup_VA">[7]assumptions_investimenti!#REF!</definedName>
    <definedName name="rate">#REF!</definedName>
    <definedName name="rateinput">#REF!</definedName>
    <definedName name="Ratio">#REF!</definedName>
    <definedName name="re" hidden="1">{"test2",#N/A,TRUE,"Prices"}</definedName>
    <definedName name="RealIntRate">[22]Res!$D$34</definedName>
    <definedName name="recaptrig">#REF!</definedName>
    <definedName name="RENT">#REF!</definedName>
    <definedName name="REPAY">#REF!</definedName>
    <definedName name="RepayProfile">'[18]Control Panel'!#REF!</definedName>
    <definedName name="RETDT">#REF!</definedName>
    <definedName name="RETURN">#REF!</definedName>
    <definedName name="RETURNS">#REF!</definedName>
    <definedName name="Riepilogo_finanz">[32]iDebt!#REF!</definedName>
    <definedName name="RIGA57">#REF!</definedName>
    <definedName name="ROE">#REF!</definedName>
    <definedName name="rollequity">#REF!</definedName>
    <definedName name="S_01">[15]Menù!#REF!</definedName>
    <definedName name="S_02">[15]Menù!#REF!</definedName>
    <definedName name="S_03">[15]Menù!#REF!</definedName>
    <definedName name="S_04">[15]Menù!#REF!</definedName>
    <definedName name="S_05">[15]Menù!#REF!</definedName>
    <definedName name="S_06">[15]Menù!#REF!</definedName>
    <definedName name="S_07">[15]Menù!#REF!</definedName>
    <definedName name="S_08">[15]Menù!#REF!</definedName>
    <definedName name="S_09">[15]Menù!#REF!</definedName>
    <definedName name="S_10">[15]Menù!#REF!</definedName>
    <definedName name="S_11">[15]Menù!#REF!</definedName>
    <definedName name="S_12">[15]Menù!#REF!</definedName>
    <definedName name="S_13">[15]Menù!#REF!</definedName>
    <definedName name="S_14">[15]Menù!#REF!</definedName>
    <definedName name="sales">#REF!</definedName>
    <definedName name="SCEN">[9]Inputs!#REF!</definedName>
    <definedName name="Scenari">[7]assumptions_investimenti!#REF!</definedName>
    <definedName name="scenario.1">#REF!</definedName>
    <definedName name="scenario.2">#REF!</definedName>
    <definedName name="scenario.3">#REF!</definedName>
    <definedName name="scenario.4">#REF!</definedName>
    <definedName name="Sched_Pay">#REF!</definedName>
    <definedName name="Scheduled_Extra_Payments">#REF!</definedName>
    <definedName name="Scheduled_Interest_Rate">#REF!</definedName>
    <definedName name="Scheduled_Monthly_Payment">#REF!</definedName>
    <definedName name="SCQ">#REF!</definedName>
    <definedName name="SdM_Model_v_4_01_PV_Foglio1_Elenca">#REF!</definedName>
    <definedName name="Selected_Year_Open_Volume">#REF!</definedName>
    <definedName name="SENS">[9]Price!$A$1:$M$48</definedName>
    <definedName name="sga">#REF!</definedName>
    <definedName name="SH_IRR">[6]FattoreK!#REF!</definedName>
    <definedName name="Shadow_Tolls_paste">#REF!</definedName>
    <definedName name="si">#REF!</definedName>
    <definedName name="SP">#REF!</definedName>
    <definedName name="SP_storici">'[15]Conto economico'!$A$79</definedName>
    <definedName name="sponsor">#REF!</definedName>
    <definedName name="spot">[9]Inputs!$C$24</definedName>
    <definedName name="stampa">#REF!</definedName>
    <definedName name="start">[9]Inputs!$C$22</definedName>
    <definedName name="start_snam">#REF!</definedName>
    <definedName name="step">#REF!</definedName>
    <definedName name="step2">#REF!</definedName>
    <definedName name="STOCZZZ">#REF!</definedName>
    <definedName name="stub">#REF!</definedName>
    <definedName name="su">#REF!</definedName>
    <definedName name="Subentro">#REF!</definedName>
    <definedName name="Supportfacilities">#REF!</definedName>
    <definedName name="syn">[9]Inputs!$C$19</definedName>
    <definedName name="TABL_COM">#REF!</definedName>
    <definedName name="TABL_EX">#REF!</definedName>
    <definedName name="TABL_JSD">#REF!</definedName>
    <definedName name="TABL_PRFD">#REF!</definedName>
    <definedName name="TABL_SSN">#REF!</definedName>
    <definedName name="tar_scenario">[6]FattoreK!#REF!</definedName>
    <definedName name="targ2">[9]Inputs!$C$31</definedName>
    <definedName name="Target">[11]Assumption!$D$42</definedName>
    <definedName name="target1">[11]Assumption!$D$43</definedName>
    <definedName name="TariffaSubito">#REF!</definedName>
    <definedName name="tasso_bullet">[11]Assumption!$D$78</definedName>
    <definedName name="Tasso_inter_annuale">#REF!</definedName>
    <definedName name="TassoAttivo">[16]Assumption_invest.!#REF!</definedName>
    <definedName name="TassoPassivobreve">[11]Assumption!$D$86</definedName>
    <definedName name="TassoPassivolungo">[11]Assumption!$D$72</definedName>
    <definedName name="TAX">#REF!</definedName>
    <definedName name="Tax_May">[39]Inputs!$B$96</definedName>
    <definedName name="Tax_November">[39]Inputs!$B$97</definedName>
    <definedName name="taxdep">#REF!</definedName>
    <definedName name="Tc">#REF!</definedName>
    <definedName name="tcase">#REF!</definedName>
    <definedName name="TdC_CENTRALE">[7]assumptions_investimenti!#REF!</definedName>
    <definedName name="TdC_CO1">[7]assumptions_investimenti!#REF!</definedName>
    <definedName name="TdC_CO2">[7]assumptions_investimenti!#REF!</definedName>
    <definedName name="TdC_VA1">[7]assumptions_investimenti!#REF!</definedName>
    <definedName name="TdC_VA2">[7]assumptions_investimenti!#REF!</definedName>
    <definedName name="tdep">#REF!</definedName>
    <definedName name="tenor_linea_base">'[13]Input Finanziari'!#REF!</definedName>
    <definedName name="tenor_standby">'[13]Input Finanziari'!#REF!</definedName>
    <definedName name="term_cf">#REF!</definedName>
    <definedName name="term_eq">#REF!</definedName>
    <definedName name="Term_loan">#REF!</definedName>
    <definedName name="TermLoan_Commitment">#REF!</definedName>
    <definedName name="TermLoan_Spread">#REF!</definedName>
    <definedName name="TestAdd">"Test RefersTo1"</definedName>
    <definedName name="TgtCurr">#REF!</definedName>
    <definedName name="TgtCurrentScenario">#REF!</definedName>
    <definedName name="TgtEnterpriseValue">#REF!</definedName>
    <definedName name="TgtEquityValue">#REF!</definedName>
    <definedName name="TgtLFY">#REF!</definedName>
    <definedName name="TgtMTR">#REF!</definedName>
    <definedName name="TgtName">#REF!</definedName>
    <definedName name="TgtNetDebt">#REF!</definedName>
    <definedName name="TgtOptionsToConvert">#REF!</definedName>
    <definedName name="TgtSharesOS">#REF!</definedName>
    <definedName name="Thincapcal">#REF!</definedName>
    <definedName name="Thincapval">#REF!</definedName>
    <definedName name="Ticker">#REF!</definedName>
    <definedName name="Time_inputs">#REF!</definedName>
    <definedName name="Tiniz">[6]FattoreK!#REF!</definedName>
    <definedName name="TIR">#REF!</definedName>
    <definedName name="Tolls_copy">#REF!</definedName>
    <definedName name="Tolls_paste">#REF!</definedName>
    <definedName name="Ton_Kg">#REF!</definedName>
    <definedName name="top">#REF!</definedName>
    <definedName name="Total_Interest">#REF!</definedName>
    <definedName name="Total_Pay">#REF!</definedName>
    <definedName name="Total_Payment">Scheduled_Payment+Extra_Payment</definedName>
    <definedName name="Total_SourcesFunds">#REF!</definedName>
    <definedName name="Total_UsesFunds">#REF!</definedName>
    <definedName name="TotalCapex">[22]Res!$D$128</definedName>
    <definedName name="Totalrevenues">#REF!</definedName>
    <definedName name="tp">#REF!</definedName>
    <definedName name="TRD">#REF!</definedName>
    <definedName name="trig1">#REF!</definedName>
    <definedName name="trig2">#REF!</definedName>
    <definedName name="trig3">#REF!</definedName>
    <definedName name="trig4">#REF!</definedName>
    <definedName name="trig5">#REF!</definedName>
    <definedName name="ttcase">#REF!</definedName>
    <definedName name="Tus">#REF!</definedName>
    <definedName name="unit">[25]Asspt.!$F$5</definedName>
    <definedName name="v">#REF!</definedName>
    <definedName name="Va">#REF!</definedName>
    <definedName name="VAL">#REF!</definedName>
    <definedName name="Val_iniz_LB">#REF!</definedName>
    <definedName name="valoreattuale">[0]!valoreattuale</definedName>
    <definedName name="Values_Entered">IF(Loan_Amount*Interest_Rate*Loan_Years*Loan_Start&gt;0,1,0)</definedName>
    <definedName name="VARIABILI_DI_INPUT">'[15]Conto economico'!#REF!</definedName>
    <definedName name="varlegg2008_2015">[13]Input!#REF!</definedName>
    <definedName name="varlegg2016_2025">[13]Input!#REF!</definedName>
    <definedName name="varlegg2026_2035">[13]Input!#REF!</definedName>
    <definedName name="varlegg2036_2062">[13]Input!#REF!</definedName>
    <definedName name="varpes2008_2015">[13]Input!#REF!</definedName>
    <definedName name="varpes2016_2025">[13]Input!#REF!</definedName>
    <definedName name="varpes2026_2035">[13]Input!#REF!</definedName>
    <definedName name="varpes2036_2062">[13]Input!#REF!</definedName>
    <definedName name="vat">#REF!</definedName>
    <definedName name="VAT_Commitment">#REF!</definedName>
    <definedName name="VAT_Spread">#REF!</definedName>
    <definedName name="VBAdvanced.VB_Branch_Example">[0]!VBAdvanced.VB_Branch_Example</definedName>
    <definedName name="VBAdvanced.VB_GetWindowsDirectory">[0]!VBAdvanced.VB_GetWindowsDirectory</definedName>
    <definedName name="Vmin">#REF!</definedName>
    <definedName name="WAC">#REF!</definedName>
    <definedName name="WACC">#REF!</definedName>
    <definedName name="wcint">#REF!</definedName>
    <definedName name="WCmaximum_amount">#REF!</definedName>
    <definedName name="Workers">#REF!</definedName>
    <definedName name="WorkingCapital_Commitment">#REF!</definedName>
    <definedName name="WorkingCapital_Spread">#REF!</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Cover." hidden="1">{"coverall",#N/A,FALSE,"Definitions";"cover1",#N/A,FALSE,"Definitions";"cover2",#N/A,FALSE,"Definitions";"cover3",#N/A,FALSE,"Definitions";"cover4",#N/A,FALSE,"Definitions";"cover5",#N/A,FALSE,"Definitions";"blank",#N/A,FALSE,"Definitions"}</definedName>
    <definedName name="wrn.Danilo." hidden="1">{#N/A,#N/A,TRUE,"Main Issues";#N/A,#N/A,TRUE,"Income statement ($)"}</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cb2" hidden="1">{"FCB_ALL",#N/A,FALSE,"FCB"}</definedName>
    <definedName name="wrn.five." hidden="1">{#N/A,#N/A,TRUE,"5 year"}</definedName>
    <definedName name="wrn.fixed._.assets." hidden="1">{#N/A,#N/A,TRUE,"fixed assets"}</definedName>
    <definedName name="wrn.Modello." hidden="1">{#N/A,#N/A,TRUE,"Proposal";#N/A,#N/A,TRUE,"Assumptions";#N/A,#N/A,TRUE,"Net Income";#N/A,#N/A,TRUE,"Balsheet";#N/A,#N/A,TRUE,"Capex";#N/A,#N/A,TRUE,"Volumes";#N/A,#N/A,TRUE,"Revenues";#N/A,#N/A,TRUE,"Var.Costs";#N/A,#N/A,TRUE,"Personnel";#N/A,#N/A,TRUE,"Other costs";#N/A,#N/A,TRUE,"MKTG and G&amp;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summary._.report." hidden="1">{#N/A,#N/A,TRUE,"Summary"}</definedName>
    <definedName name="wrn.synt." hidden="1">{#N/A,#N/A,FALSE,"c_finanz";#N/A,#N/A,FALSE,"c_eco";#N/A,#N/A,FALSE,"investimenti";#N/A,#N/A,FALSE,"tir"}</definedName>
    <definedName name="wrn.test." hidden="1">{"test2",#N/A,TRUE,"Prices"}</definedName>
    <definedName name="x">#REF!</definedName>
    <definedName name="xpe1">[6]FattoreK!#REF!</definedName>
    <definedName name="xpe2">[6]FattoreK!#REF!</definedName>
    <definedName name="xpe3">[6]FattoreK!#REF!</definedName>
    <definedName name="xpe4">[6]FattoreK!#REF!</definedName>
    <definedName name="XR">[9]Assum!$E$10</definedName>
    <definedName name="xx">#REF!</definedName>
    <definedName name="xxx">#REF!</definedName>
    <definedName name="xxxxx">#REF!</definedName>
    <definedName name="Y">#REF!</definedName>
    <definedName name="year">#REF!</definedName>
    <definedName name="ZZBOOTS" hidden="1">"X"</definedName>
  </definedNames>
  <calcPr calcId="191029" iterate="1"/>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1" l="1"/>
  <c r="B9" i="1" s="1"/>
  <c r="B10" i="1" s="1"/>
  <c r="B11" i="1" s="1"/>
  <c r="B12" i="1" l="1"/>
  <c r="B13" i="1" s="1"/>
  <c r="B14" i="1" s="1"/>
  <c r="B15" i="1" s="1"/>
  <c r="B16" i="1" s="1"/>
  <c r="B17" i="1" s="1"/>
  <c r="B18" i="1" l="1"/>
  <c r="B19" i="1" s="1"/>
  <c r="B20" i="1" s="1"/>
  <c r="B21" i="1" s="1"/>
  <c r="B22" i="1" s="1"/>
  <c r="B23" i="1" s="1"/>
  <c r="B24" i="1" s="1"/>
  <c r="B25" i="1" s="1"/>
  <c r="B26" i="1" s="1"/>
  <c r="B27" i="1" l="1"/>
  <c r="B28" i="1" s="1"/>
  <c r="B29" i="1" s="1"/>
  <c r="B30" i="1" s="1"/>
  <c r="B31" i="1" s="1"/>
  <c r="B32" i="1" s="1"/>
  <c r="B33" i="1" s="1"/>
  <c r="B34" i="1" s="1"/>
  <c r="B35" i="1" s="1"/>
  <c r="B36" i="1" s="1"/>
  <c r="B37" i="1" s="1"/>
  <c r="B38" i="1" s="1"/>
  <c r="B39" i="1" s="1"/>
  <c r="B40" i="1" s="1"/>
  <c r="B41" i="1" s="1"/>
  <c r="B42" i="1" s="1"/>
  <c r="B43" i="1" s="1"/>
  <c r="B44" i="1" s="1"/>
  <c r="B45" i="1" s="1"/>
  <c r="B46" i="1" s="1"/>
  <c r="B47" i="1" s="1"/>
  <c r="B48" i="1" s="1"/>
  <c r="B49" i="1" s="1"/>
  <c r="B50" i="1" s="1"/>
  <c r="B51" i="1" s="1"/>
  <c r="B52" i="1" s="1"/>
  <c r="B53" i="1" s="1"/>
  <c r="B54" i="1" s="1"/>
  <c r="B55" i="1" s="1"/>
  <c r="B56" i="1" s="1"/>
  <c r="B57" i="1" s="1"/>
  <c r="B58" i="1" s="1"/>
  <c r="B59" i="1" s="1"/>
  <c r="B60" i="1" s="1"/>
  <c r="B61" i="1" s="1"/>
  <c r="B62" i="1" s="1"/>
  <c r="B63" i="1" s="1"/>
  <c r="B64" i="1" s="1"/>
  <c r="B65" i="1" s="1"/>
  <c r="B66" i="1" s="1"/>
</calcChain>
</file>

<file path=xl/sharedStrings.xml><?xml version="1.0" encoding="utf-8"?>
<sst xmlns="http://schemas.openxmlformats.org/spreadsheetml/2006/main" count="186" uniqueCount="81">
  <si>
    <t>Tipo de Riesgo</t>
  </si>
  <si>
    <t>Asignación</t>
  </si>
  <si>
    <t>Área</t>
  </si>
  <si>
    <t>Público</t>
  </si>
  <si>
    <t>Privado</t>
  </si>
  <si>
    <t>Predial</t>
  </si>
  <si>
    <t>Redes</t>
  </si>
  <si>
    <t>Construcción</t>
  </si>
  <si>
    <t>Comercial</t>
  </si>
  <si>
    <t>Regulatorio</t>
  </si>
  <si>
    <t>No.</t>
  </si>
  <si>
    <t>Operación y mantenimiento</t>
  </si>
  <si>
    <t>Fuerza Mayor</t>
  </si>
  <si>
    <t>Público - Privado</t>
  </si>
  <si>
    <t>Ambiental y social</t>
  </si>
  <si>
    <t>Diseño</t>
  </si>
  <si>
    <t>Financiero y de liquidez</t>
  </si>
  <si>
    <t>Económico y cambiario</t>
  </si>
  <si>
    <t>Costrucción</t>
  </si>
  <si>
    <t>Proyecto Asociación Público Privada de Iniciativa Privada - Aeropuerto de Cartagena
Rafael Nuñez</t>
  </si>
  <si>
    <t>Los efectos favorables y/o desfavorables derivados de la variación de los Ingresos Regulados y los Ingresos No Asociados a los Ingresos Regulados generados por la diferencia entre la fecha de Entrega de la Infraestructura existente establecida en el contrato y la fecha real de la Entrega de la Infraestructura y cuya obligación de entrega esté a cargo de la ANI</t>
  </si>
  <si>
    <t>Parcialmente los efectos favorables y/o desfavorables derivados de los eventos de Fuerza Mayor Predial en lo relacionado con la disponibilidad de los Predios Faltantes, en los términos de las Secciones 7.4(a)(i), 7.4(a)(ii) y 7.4(a)(vi) de esta Parte General.</t>
  </si>
  <si>
    <t xml:space="preserve">Parcialmente, los efectos favorables y/o desfavorables producto del acaecimiento de eventos no asegurables. Se refieren de manera exclusiva al daño emergente, derivado de actos de terrorismo, guerras o eventos que alteren el orden público, o hallazgos arqueológicos, de minas o yacimientos. En la medida en que la asunción de este riesgo conlleva, exclusivamente lo establecido en la Sección 1.92 de esta Parte General. </t>
  </si>
  <si>
    <t>El costo de los acuerdos producto de las nuevas consultas previas, posteriores a la fecha de apertura del Proceso de Selección o posteriores a la fecha de la aprobación de la factibilidad, siempre que las mismas no sean generadas por causas imputables al Concesionario en los términos de la Sección 8.1(f) de esta Parte General, en tanto que la asunción de este riesgo conlleva, exclusivamente, la obligación de la ANI de cumplir con las condiciones y plazos previstos expresamente en este Contrato de lo que corresponda al porcentaje en que la ANI asume dicho riesgo.</t>
  </si>
  <si>
    <t>Los costos de obras no previstas en las especificaciones técnicas solicitadas por la ANI o requeridas por Autoridades Ambientales, posteriores a la expedición de la Licencia Ambiental, Permisos Ambientales, Planes de Manejo Ambiental, demás permisos de carácter ambiental, autorizaciones o cualquier otro instrumento de manejo ambiental y social o a la expedición de la modificación de los mismos, siempre y cuando sea por razones no imputables al Concesionario</t>
  </si>
  <si>
    <t xml:space="preserve">Efectos desfavorables correspondientes a pérdidas, daños, gastos, cargos o expensas con ocasión de la invasión de la infraestructura aeroportuaria y/o infraestructura aeronáutica por parte de terceros, en cualquiera de las etapas del proyecto. 
</t>
  </si>
  <si>
    <t>Efectos desfavorables derivados de la imposibilidad en el cobro de los valores correspondientes por parte de los usuarios, incluyendo, pero sin limitarse a la Evasión</t>
  </si>
  <si>
    <t>Efectos desfavorables derivados de la no obtención del financiamiento para la ejecución del Proyecto</t>
  </si>
  <si>
    <t xml:space="preserve">
Efectos favorables y/o desfavorables derivados de los costos y las demoras en la Gestión Predial, toda vez que es obligación de resultado del Concesionario gestionar, garantizar la disponibilidad oportuna y adquirir en representación de la ANI, en los términos del CAPÍTULO VII de esta Parte General, los Predios necesarios para adelantar las Intervenciones, y cumplir al respecto con la Ley Aplicable</t>
  </si>
  <si>
    <t xml:space="preserve">
Efectos favorables y/o desfavorables derivados de las variaciones en el Valor Estimado de Predios y Compensaciones Socioeconómicas (incluyendo el valor de las expropiaciones).</t>
  </si>
  <si>
    <t xml:space="preserve">
Efectos favorables y/o desfavorables de cambios unilaterales por decisión del Concesionario respecto a las Licencias Ambientales, Permisos Ambientales, Planes de Manejo Ambiental, demás permisos de carácter ambiental, autorizaciones o cualquier otro instrumento de manejo ambiental y social o de consulta previa existentes a la fecha de presentación de las ofertas o a la fecha de la aprobación de la factibilidad o cuando el Concesionario decida, de manera unilateral, iniciar de nuevo alguno de los trámites anteriormente mencionados
</t>
  </si>
  <si>
    <t xml:space="preserve">
Efectos favorables y/o desfavorables de cambios unilaterales por decisión del Concesionario, que impliquen variaciones en los costos asociados a otros riesgos públicos, privados o compartidos, cuando estos sean derivados de cambios, modificaciones a las Licencias Ambientales, Permisos Ambientales, Planes de Manejo Ambiental, demás permisos de carácter ambiental, autorizaciones o cualquier otro instrumento de manejo ambiental y social o de consulta previa, existentes a la fecha de presentación de las ofertas o a la fecha de la aprobación de la factibilidad; o cuando decida iniciar de nuevo alguno de los trámites anteriores de manera unilateral
</t>
  </si>
  <si>
    <t>Efectos favorables y/o desfavorables derivados de las variaciones en el valor estimado para el traslado e intervención de redes menores</t>
  </si>
  <si>
    <t>Efectos favorables y/o desfavorables derivados de la variación en costos y plazos derivada de la gestión para el traslado, intervención, protección y /o reubicación de las Redes</t>
  </si>
  <si>
    <t>Efectos favorables y/o desfavorables de los cambios en diseño que resulten de una decisión unilateral de la ANI y por razones no imputables al concesionario</t>
  </si>
  <si>
    <t>Efectos favorables y/o desfavorables de los cambios en diseño que surjan como consecuencia de nuevas obras solicitadas por la autoridad ambiental o por la ANI, posteriores a la expedición de la licencia ambiental, permisos ambientales, planes de manejo ambiental, demás permisos de carácter ambiental, autorizaciones o cualquier otro instrumento de manejo ambiental y social</t>
  </si>
  <si>
    <t>Efectos favorables y/o desfavorables derivados de la variación de precios de mercado de los insumos que resulten necesarios para la consecución de los resultados previstos para las Intervenciones de la Etapa Preoperativa, bien sea en moneda local o extranjera.</t>
  </si>
  <si>
    <t>Efectos favorables y/o desfavorables derivados de la variación de los plazos previstos en el Plan de Obras.</t>
  </si>
  <si>
    <t>Efectos favorables y/o desfavorables derivados de la disponibilidad de insumos y suministro de equipos, entendido como la obtención oportuna de los insumos y equipos necesarios para llevar a cabo las actividades de construcción, así como, el costo y plazos para el suministro de equipos que se requieran para adelantar oportunamente las actividades de construcción.</t>
  </si>
  <si>
    <t>Efectos favorables y/o desfavorables derivados de la obtención y cumplimiento de licencias, permisos o autorizaciones para llevar a cabo las actividades de construcción, diferentes a los estipulados en la Sección 8.1(a), incluida la gestión y los costos asociados</t>
  </si>
  <si>
    <t>Efectos favorables y/o desfavorables derivados de las condiciones de la Entrega de la Infraestructura correspondiente al Proyecto, en el estado en que sea entregado por la ANI, en tanto sus obligaciones de resultado no se reducirán para la entrega de las intervenciones ni para la operación y mantenimiento aun en la Etapa Preoperativa. Este riesgo comprende la variación de costos debido a las condiciones de Entrega de la Infraestructura</t>
  </si>
  <si>
    <t>Efectos favorables y/o desfavorables derivados de la variación de cualquiera de los factores asociados al riesgo de construcción frente a lo realmente ejecutado</t>
  </si>
  <si>
    <t>Efectos favorables y/o desfavorables derivados de la variación de cantidades de obra que resulten necesarias para la consecución de los resultados previstos para las obras de Mantenimiento y actividades de Operación entendidas como mayores o menores cantidades de obra con respecto a las previstas inicialmente por el Concesionario, para cumplir con las especificaciones técnicas pactadas contractualmente</t>
  </si>
  <si>
    <t>Efectos favorables y/o desfavorables derivados de la variación de precios de mercado de los insumos y equipos que resulten necesarias para la consecución de los resultados para las obras de Mantenimiento y actividades de Operación, bien sea en moneda local o extranjera</t>
  </si>
  <si>
    <t>Efectos favorables y/o desfavorables derivados de la disponibilidad de insumos y suministro de equipos, entendido como la obtención oportuna de los insumos y equipos necesarios para llevar a cabo las obras de Mantenimiento y actividades de Operación, así como, el costo y plazos para el suministro de equipos que se requieran para adelantar oportunamente las actividades de Operación</t>
  </si>
  <si>
    <t>Efectos favorables y/o desfavorables derivados de la variación en los costos asociados a los mecanismos de cobertura y/o aseguramiento a cargo del Concesionario durante la etapa de Operación y Mantenimiento</t>
  </si>
  <si>
    <t>Efectos favorables y/o desfavorables generados por las condiciones de la Entrega de la Infraestructura correspondiente al Proyecto, en el estado en que sea entregado por la ANI, en tanto que sus obligaciones de resultado no se alteran para la entrega de las Intervenciones, ni para la Etapa de Operación y Mantenimiento</t>
  </si>
  <si>
    <t xml:space="preserve">Efectos favorables y/o desfavorables derivados de las variaciones en costos y plazos generados por la solicitud y publicación de una mayor o menor cantidad de ventanas operacionales (NOTAM) a las previstas inicialmente por el Concesionario para el desarrollo de actividades de Mantenimiento 
</t>
  </si>
  <si>
    <t>Efectos favorables y/o desfavorables derivados de la variación de los Ingresos Regulados y los Ingresos No Asociados a los Ingresos Regulados generados por la diferencia entre la fecha de Entrega de la Infraestructura existente establecida en el Contrato y la fecha real de la Entrega de la Infraestructura y cuya obligación de entrega no esté a cargo de la ANI</t>
  </si>
  <si>
    <t>Efectos favorables y/o desfavorables derivados de la alteración de las condiciones de financiación, es decir, los costos efectivos de la consecución de la financiación necesaria para el Proyecto en términos de montos plazos, intereses y comisiones</t>
  </si>
  <si>
    <t>Efectos favorables y/o desfavorables de la variación del monto de financiación y de la alteración de la composición de las fuentes de financiación del concesionario, necesaria para la ejecución del contrato</t>
  </si>
  <si>
    <t>Efectos favorables y/o desfavorables derivados de la liquidez generada por las variaciones en los Ingresos Regulados y los Ingresos No Asociados a los Ingresos Regulados</t>
  </si>
  <si>
    <t>Efectos favorables y/o desfavorables derivados de las variaciones en la rentabilidad del negocio y la obtención de utilidades o sufrimiento de pérdidas, esto incluye, pero no se limita a las variaciones en la TIR</t>
  </si>
  <si>
    <t>Efectos favorables y/o desfavorables derivados de la variación en el poder adquisitivo del peso colombiano o de cualquier otra moneda, con efectos en cualquier flujo del Proyecto, así como la variación de los flujos del Proyecto, debido a que sus ingresos y egresos pueden estar denominados o dependen del comportamiento de la tasa de cambio frente a monedas distintas al peso colombiano.</t>
  </si>
  <si>
    <t>Efectos favorables y/o desfavorables derivados de las modificaciones o en general, cualquier cambio en la Estructura Tarifaria prevista para el Proyecto en la resolución aplicable, por cambios unilaterales solicitados por el Concesionario o imputables a éste</t>
  </si>
  <si>
    <t>Efectos favorables y/o desfavorables derivados de las modificaciones o en general, cualquier cambio en la Estructura Tarifaria prevista para el Proyecto en la resolución de Tarifas, salvo por cambios unilaterales solicitados por el Concesionario o imputables a éste.</t>
  </si>
  <si>
    <t>Los efectos del riesgo del cambio tributario serán compartidos entre la ANI y el concesionario de acuerdo con lo establecido en la Sección 3.6(e)(iii)(1) de esta Parte General, en tanto que la asunción de este riesgo conlleva, exclusivamente, la obligación de la ANI de cumplir con las condiciones y plazos previstos expresamente en este Contrato de lo que corresponda al porcentaje en que la ANI asume dicho riesgo, se exceptúa de la anterior regla el impuesto de renta cuyos efectos favorables y/o desfavorables serán asumidos por el concesionario</t>
  </si>
  <si>
    <t>Efectos favorables y/o desfavorables derivados de los Cambios en Security, en tanto que la asunción de este riesgo conlleva, exclusivamente, la obligación de la ANI de cumplir con las condiciones y plazos previstos expresamente en este Contrato de lo que corresponda al porcentaje en que la ANI asume dicho riesgo</t>
  </si>
  <si>
    <t xml:space="preserve">Efectos favorables y/o desfavorables derivados de los cambios regulatorios, legales y en Especificaciones Técnicas, diferentes a los previstos en los numerales anteriores, deberán ser aplicados y/o implementados por el Concesionario de acuerdo con lo establecido en la normatividad emitida. </t>
  </si>
  <si>
    <t>Efectos favorables y/o desfavorables derivados de la variación del ordenamiento jurídico que surja con posterioridad a la fecha de presentación de las ofertas o posteriores a la fecha de la aprobación de la factibilidad por parte de la ANI</t>
  </si>
  <si>
    <t>Parcialmente los efectos favorables y/o desfavorables derivados de los eventos de Fuerza Mayor Predial, relacionados con la adquisición de Predios en la medida en que la asunción de este riesgo se realiza, exclusivamente, en los términos de las Secciones 7.4(a)(iv) y 7.4(a)(vii) de esta Parte General</t>
  </si>
  <si>
    <t>Parcialmente los efectos favorables y/o desfavorables derivados de la ocurrencia de un Evento Eximente de Responsabilidad cuando el mismo genere costos ociosos por mayor permanencia en obra, en tanto que la asunción de este riesgo conlleva, exclusivamente, el reconocimiento de los mismos en los términos de la Sección 14.2(h)(ii) de esta Parte General</t>
  </si>
  <si>
    <t>Parcialmente los efectos favorables y/o desfavorables derivados de los eventos de Fuerza Mayor Ambiental, relacionados con las demoras en la expedición de las Licencias Ambientales, Permisos Ambientales, Planes de Manejo Ambiental, demás permisos de carácter ambiental, autorizaciones o cualquier otro instrumento de manejo ambiental y social, de conformidad con lo establecido en las Secciones 8.1(k)(i) y 8.1(k)(ii) de esta Parte General.</t>
  </si>
  <si>
    <t>Parcialmente los efectos favorables y/o desfavorables derivados de las decisiones de la utoridad competente relacionadas con las demoras en las consultas previas o con el reconocimiento por Autoridad Estatal competente de una nueva comunidad étnica y/o afrodescendiente en la medida en que la asunción de este riesgo se realiza, exclusivamente, de conformidad con lo establecido en las Secciones 8.1(l)(i) y 8.1(l)(ii) de esta Parte General</t>
  </si>
  <si>
    <t>Parcialmente los efectos favorables y/o desfavorables derivados de los eventos de Fuerza Mayor por Redes, de conformidad con lo establecido en la Sección 8.2(i) de esta Parte General, en la medida en que la asunción de este riesgo se realiza, exclusivamente, en los termino de Sección 3.2 de esta Parte General.</t>
  </si>
  <si>
    <t>Parcialmente, los efectos favorables y/o desfavorables producto de los eventos de Fuerza Mayor generados si transcurriere más del ciento cincuenta por ciento (150%) adicional del tiempo máximo establecido por la Ley Aplicable dentro de los trámites ante las Autoridades Estatales para el cumplimiento del objeto del Contrato, contado a partir de la radicación del trámite (o de la última complementación de dicho trámite, si es que la Autoridad Estatal requiere complementaciones por parte del Concesionario), sin que la Autoridad Estatal resuelva la solicitud del Concesionario, de conformidad con lo establecido en la Sección 1.92 de esta Parte General.</t>
  </si>
  <si>
    <t xml:space="preserve">Los efectos favorables y/o desfavorables derivados del acaecimiento de eventos cubiertos por las pólizas previstas en el capítulo XII de esta parte general  y, de ser asegurables, todos y cualquiera daños, perjuicios o pérdidas de los bienes de su propiedad causados por terceros diferentes a la ANI, sin perjuicio de su facultad de exigir a terceros diferentes de la ANI, la reparación o indemnización de los daños y perjuicios directos y/o subsecuentes cuando a ello haya lugar. </t>
  </si>
  <si>
    <t>Efectos favorables y/o desfavorables del acaecimiento de un evento por Fuerza Mayor por Restricción de Movilidad, de acuerdo con la definición de la Sección 1.95 de esta Parte General, en tanto la asunción de este riesgo conlleva, exclusivamente, la obligación de la ANI de hacer las compensaciones al Concesionario en las condiciones, plazos y montos previstos expresamente en el Contrato de acuerdo con lo establecido en la Sección 3.20 de esta Parte General.</t>
  </si>
  <si>
    <t>Las variaciones en el valor estimado de Redes Mayores No Identificadas, en los términos de la Sección 8.2(d) de esta Parte General, en tanto que la asunción de este riesgo conlleva, exclusivamente, la obligación de la ANI de cumplir con las condiciones y plazos previstos expresamente en este Contrato de lo que corresponda al porcentaje en que la ANI asume dicho riesgo</t>
  </si>
  <si>
    <t>Efectos favorables y/o desfavorables derivados de la variación de los Ingresos Regulados por cambios en la demanda y los efectos favorables y/o desfavorables de la variación de los Ingresos No Asociados a los Ingresos Regulados, así como la no obtención del VPIE en las condiciones y plazos establecidos en el presente Contrato, en la medida en que la asunción de este riesgo conlleva la obtención del VPIE por parte del Concesionario en las condiciones y plazos establecidos en esta Parte General</t>
  </si>
  <si>
    <t>Efectos favorables y/o desfavorables derivados de las variaciones y/o cambios en los ciclos de la economía nacional o internacional, así como el efecto generado sobre el Proyecto de cualquier variable económica</t>
  </si>
  <si>
    <t xml:space="preserve">
Efectos favorables y/o desfavorables de la variación en el Valor Estimado de las Compensaciones Socioambientales o acuerdos con comunidades, derivadas de las Licencias Ambientales, Permisos Ambientales, Planes de Manejo Ambiental, demás permisos de carácter ambiental, autorizaciones o cualquier otro instrumento de manejo ambiental y social o de consulta previa, que hayan sido cedidos o se encuentren vigentes a la fecha de presentación de las ofertas o a la fecha de la aprobación de la factibilidad.
</t>
  </si>
  <si>
    <t>Efectos favorables y/o desfavorables derivados de la variación en el Valor Estimado de las Compensaciones Socioambientales producto de la expedición de Licencias Ambientales, Permisos Ambientales, Planes de Manejo Ambiental, demás permisos de carácter ambiental, autorizaciones o cualquier otro instrumento de manejo ambiental y social, posteriores a la fecha de presentación de las ofertas o posteriores a la fecha de la aprobación de la factibilidad, siempre que las mismas no sean generadas por causas imputables al Concesionario, en los términos de la Sección 8.1(d) de esta Parte General, en tanto que la asunción de este riesgo conlleva, exclusivamente, la obligación de la ANI de cumplir con las condiciones y plazos previstos expresamente en este Contrato de lo que corresponda al porcentaje en que la ANI asume dicho riesgo.</t>
  </si>
  <si>
    <t>Efectos favorables y/o desfavorables derivados de los costos, plazos, cantidades de obra y, en general, cualquier variación que pueda generar sobre otros riesgos, derivado de la elaboración inicial, modificaciones o ajustes de los estudios y diseños constructivos de detalle, que deban realizarse para asegurar las especificaciones técnicas en las actividades e intervenciones a realizar por el Concesionario, dadas las características del proyecto y la ejecución del contrato. Así mismo, cualquier consecuencia negativa generada para la ANI o para el proyecto, respecto de las variaciones en los estudios y diseños base de la estructuración, durante cualquiera de las etapas de la ejecución del contrato.</t>
  </si>
  <si>
    <t>Efectos favorables y/o desfavorables derivados de la variación de cantidades de obra que resulten necesarias para la consecución de los resultados previstos para las Intervenciones de la Etapa Preoperativa entendidas como mayores o menores cantidades de obra con respecto a las previstas inicialmente por el Concesionario, para cumplir con las Especificaciones Técnicas pactadas contractualmente, incluidas las asociadas a las condiciones del suelo donde se desarrolla el Proyecto.</t>
  </si>
  <si>
    <t xml:space="preserve">Efectos favorables y/o desfavorables derivados de las variaciones en costos y plazos generados por la solicitud y publicación de una mayor o menor cantidad de ventanas operacionales (NOTAM) a las previstas inicialmente por el Concesionario para el desarrollo de actividades preoperativas.
</t>
  </si>
  <si>
    <t>Efectos favorables y/o desfavorables de sobrecostos ante la necesidad de constituir, prorrogar o reexpedir mecanismos de cobertura a cargo del Concesionario, en el plazo de duración de las actividades de construcción.</t>
  </si>
  <si>
    <t>Efectos favorables y/o desfavorables derivados de los plazos requeridos que resulten necesarios para adelantar las obras de Mantenimiento y las actividades de Operación.</t>
  </si>
  <si>
    <t>Efectos favorables y/o desfavorables derivados de la obtención y cumplimiento de licencias, permisos y/o cualquier trámite requerido para la provisión de infraestructura, la prestación de servicios aeroportuarios y/o asociados a la Operación del Aeropuerto.</t>
  </si>
  <si>
    <t>La insuficiencia del valor estimado de los recursos aportados a la Subcuenta Soporte Contractual y a la Subcuenta Interventoría y Coordinación, para hacer los pagos a que se compromete la ANI, en los casos en que no hubiere incurrido el Concesionario en incumplimiento con su obligación de realizar aportes a dichas subcuentas. En la medida en que la asunción de este riesgo conlleva, exclusivamente la obligación de la ANI de compensar al Concesionario en las condiciones establecidas en el presente Contrato, el fondeo faltante efectuado por el Concesionario, para la cobertura de este riesgo.</t>
  </si>
  <si>
    <t xml:space="preserve">De acuerdo a la Ley 448 de 1998 y Decreto 423 de 2001
Documento de carácter no contractu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quot;$&quot;\ #,##0_);\(&quot;$&quot;\ #,##0\)"/>
    <numFmt numFmtId="165" formatCode="&quot;$&quot;\ #,##0_);[Red]\(&quot;$&quot;\ #,##0\)"/>
    <numFmt numFmtId="166" formatCode="&quot;$&quot;\ #,##0.00_);\(&quot;$&quot;\ #,##0.00\)"/>
    <numFmt numFmtId="167" formatCode="&quot;$&quot;\ #,##0.00_);[Red]\(&quot;$&quot;\ #,##0.00\)"/>
    <numFmt numFmtId="168" formatCode="_(* #,##0_);_(* \(#,##0\);_(* &quot;-&quot;_);_(@_)"/>
    <numFmt numFmtId="169" formatCode="_(&quot;$&quot;\ * #,##0.00_);_(&quot;$&quot;\ * \(#,##0.00\);_(&quot;$&quot;\ * &quot;-&quot;??_);_(@_)"/>
    <numFmt numFmtId="170" formatCode="_(* #,##0.00_);_(* \(#,##0.00\);_(* &quot;-&quot;??_);_(@_)"/>
    <numFmt numFmtId="171" formatCode="_-&quot;$&quot;* #,##0.00_-;\-&quot;$&quot;* #,##0.00_-;_-&quot;$&quot;* &quot;-&quot;??_-;_-@_-"/>
    <numFmt numFmtId="172" formatCode="_(&quot;$&quot;* #,##0_);_(&quot;$&quot;* \(#,##0\);_(&quot;$&quot;* &quot;-&quot;_);_(@_)"/>
    <numFmt numFmtId="173" formatCode="_(&quot;$&quot;* #,##0.00_);_(&quot;$&quot;* \(#,##0.00\);_(&quot;$&quot;* &quot;-&quot;??_);_(@_)"/>
    <numFmt numFmtId="174" formatCode="_-* #,##0\ _€_-;\-* #,##0\ _€_-;_-* &quot;-&quot;\ _€_-;_-@_-"/>
    <numFmt numFmtId="175" formatCode="_-* #,##0.00\ _€_-;\-* #,##0.00\ _€_-;_-* &quot;-&quot;??\ _€_-;_-@_-"/>
    <numFmt numFmtId="176" formatCode="_ * #,##0_ ;_ * \-#,##0_ ;_ * &quot;-&quot;_ ;_ @_ "/>
    <numFmt numFmtId="177" formatCode="_ * #,##0.00_ ;_ * \-#,##0.00_ ;_ * &quot;-&quot;??_ ;_ @_ "/>
    <numFmt numFmtId="178" formatCode="@&quot; ($)&quot;"/>
    <numFmt numFmtId="179" formatCode="@&quot; (%)&quot;"/>
    <numFmt numFmtId="180" formatCode="@&quot; (£)&quot;"/>
    <numFmt numFmtId="181" formatCode="@&quot; (¥)&quot;"/>
    <numFmt numFmtId="182" formatCode="@&quot; (€)&quot;"/>
    <numFmt numFmtId="183" formatCode="@&quot; (x)&quot;"/>
    <numFmt numFmtId="184" formatCode="0.0_)\%;\(0.0\)\%;0.0_)\%;@_)_%"/>
    <numFmt numFmtId="185" formatCode="#,##0.0_)_%;\(#,##0.0\)_%;0.0_)_%;@_)_%"/>
    <numFmt numFmtId="186" formatCode="#,##0.0_x;\(#,##0.0\)_x;0.0_x;@_x"/>
    <numFmt numFmtId="187" formatCode="#,##0.0_x_x;\(#,##0.0\)_x_x;0.0_x_x;@_x_x"/>
    <numFmt numFmtId="188" formatCode="#,##0.0_x_x_x;\(#,##0.0\)_x_x_x;0.0_x_x_x;@_x_x_x"/>
    <numFmt numFmtId="189" formatCode="#,##0.0_x_x_x_x;\(#,##0.0\)_x_x_x_x;0.0_x_x_x_x;@_x_x_x_x"/>
    <numFmt numFmtId="190" formatCode="#,##0.00_x;\(#,##0.00\)_x;0.00_x;@_x"/>
    <numFmt numFmtId="191" formatCode="#,##0.00_x_x;\(#,##0.00\)_x_x;0_x_x;@_x_x"/>
    <numFmt numFmtId="192" formatCode="#,##0.00_x_x_x;\(#,##0.00\)_x_x_x;0.00_x_x_x;@_x_x_x"/>
    <numFmt numFmtId="193" formatCode="#,##0.00_x_x_x_x;\(#,##0.00\)_x_x_x_x;0.00_x_x_x_x;@_x_x_x_x"/>
    <numFmt numFmtId="194" formatCode="#,##0_x;\(#,##0\)_x;0_x;@_x"/>
    <numFmt numFmtId="195" formatCode="#,##0_x_x;\(#,##0\)_x_x;0_x_x;@_x_x"/>
    <numFmt numFmtId="196" formatCode="#,##0_x_x_x;\(#,##0\)_x_x_x;0_x_x_x;@_x_x_x"/>
    <numFmt numFmtId="197" formatCode="#,##0_x_x_x_x;\(#,##0\)_x_x_x_x;0_x_x_x_x;@_x_x_x_x"/>
    <numFmt numFmtId="198" formatCode="#,##0.0_);\(#,##0.0\);#,##0.0_);@_)"/>
    <numFmt numFmtId="199" formatCode="#,##0.0_);\(#,##0.0\)"/>
    <numFmt numFmtId="200" formatCode="&quot;£&quot;_(#,##0.00_);&quot;£&quot;\(#,##0.00\);&quot;£&quot;_(0.00_);@_)"/>
    <numFmt numFmtId="201" formatCode="&quot;£&quot;_(#,##0.00_);&quot;£&quot;\(#,##0.00\)"/>
    <numFmt numFmtId="202" formatCode="#,##0.00_);\(#,##0.00\);0.00_);@_)"/>
    <numFmt numFmtId="203" formatCode="\€_(#,##0.00_);\€\(#,##0.00\);\€_(0.00_);@_)"/>
    <numFmt numFmtId="204" formatCode="#,##0_)\x;\(#,##0\)\x;0_)\x;@_)_x"/>
    <numFmt numFmtId="205" formatCode="#,##0.0_)\x;\(#,##0.0\)\x"/>
    <numFmt numFmtId="206" formatCode="#,##0_)_x;\(#,##0\)_x;0_)_x;@_)_x"/>
    <numFmt numFmtId="207" formatCode="#,##0.0_)_x;\(#,##0.0\)_x"/>
    <numFmt numFmtId="208" formatCode="0.0_)\%;\(0.0\)\%"/>
    <numFmt numFmtId="209" formatCode="#,##0.0_)_%;\(#,##0.0\)_%"/>
    <numFmt numFmtId="210" formatCode="_-* #,##0.00\ _P_t_a_-;\-* #,##0.00\ _P_t_a_-;_-* &quot;-&quot;??\ _P_t_a_-;_-@_-"/>
    <numFmt numFmtId="211" formatCode="#,##0.00_);\(#,##0.00\);\-_)"/>
    <numFmt numFmtId="212" formatCode="&quot;£&quot;#,##0.0\ \ \ ;\(&quot;£&quot;#,##0.0\)\ \ "/>
    <numFmt numFmtId="213" formatCode="dd\-mmm\-yy\A"/>
    <numFmt numFmtId="214" formatCode="_-[$€]\ * #,##0.00_-;\-[$€]\ * #,##0.00_-;_-[$€]\ * &quot;-&quot;??_-;_-@_-"/>
    <numFmt numFmtId="215" formatCode="#,##0.0_)"/>
    <numFmt numFmtId="216" formatCode="0.0%_);\(0.0%\)"/>
    <numFmt numFmtId="217" formatCode="#,##0;[Red]\(\ #,##0\ \)"/>
    <numFmt numFmtId="218" formatCode="\+#,##0;\-#,##0"/>
    <numFmt numFmtId="219" formatCode="#,##0.0\x_);\(#,##0.0\x\)"/>
    <numFmt numFmtId="220" formatCode="#,##0.0%_);\(#,##0.0%\)"/>
    <numFmt numFmtId="221" formatCode="#,##0.00\x_);\(#,##0.00\x\);\-_)"/>
    <numFmt numFmtId="222" formatCode="0.0000000%"/>
    <numFmt numFmtId="223" formatCode="#,##0.00%_);\(#,##0.00%\);\-_)"/>
    <numFmt numFmtId="224" formatCode="#,##0.0%_);\(#,##0.0%\);\-_);@_)"/>
    <numFmt numFmtId="225" formatCode="&quot;L.&quot;\ #,##0;[Red]&quot;L.&quot;\ \-#,##0"/>
    <numFmt numFmtId="226" formatCode="_(&quot;L.&quot;* #,##0.00_);_(&quot;L.&quot;* \(#,##0.00\);_(&quot;L.&quot;* &quot;-&quot;??_);_(@_)"/>
    <numFmt numFmtId="227" formatCode="\$#,##0.00\ ;\(\$#,##0.00\)"/>
    <numFmt numFmtId="228" formatCode="[$$-1009]#,##0"/>
    <numFmt numFmtId="229" formatCode="#,##0.0\ ;\(#,##0.0\)"/>
    <numFmt numFmtId="230" formatCode="&quot;€&quot;#,##0_);\(&quot;€&quot;#,##0\)"/>
    <numFmt numFmtId="231" formatCode="&quot;$&quot;#,##0.0_);\(&quot;$&quot;#,##0.0\)"/>
    <numFmt numFmtId="232" formatCode="\$#\ #,##0"/>
    <numFmt numFmtId="233" formatCode="\$* #,##0_-;\-* #,##0_-;"/>
    <numFmt numFmtId="234" formatCode="0.0_)"/>
    <numFmt numFmtId="235" formatCode="0.000%"/>
    <numFmt numFmtId="236" formatCode="#,##0\ ;\(#,##0\)"/>
    <numFmt numFmtId="237" formatCode="[$USD]\ #,##0_);\([$USD]\ #,##0\)"/>
    <numFmt numFmtId="238" formatCode="0.000000"/>
    <numFmt numFmtId="239" formatCode="_-#,##0&quot; £/GJ&quot;"/>
    <numFmt numFmtId="240" formatCode="_-#,##0&quot; £/t&quot;"/>
    <numFmt numFmtId="241" formatCode="0.0000"/>
    <numFmt numFmtId="242" formatCode="[$-409]mmm\-yy;@"/>
    <numFmt numFmtId="243" formatCode="_-#,##0&quot;°&quot;"/>
    <numFmt numFmtId="244" formatCode="_-#\,##0&quot;°&quot;"/>
    <numFmt numFmtId="245" formatCode="0.0%"/>
    <numFmt numFmtId="246" formatCode="0.00;[Red]0.00"/>
    <numFmt numFmtId="247" formatCode="00000000"/>
    <numFmt numFmtId="248" formatCode="#,##0.000000000_);\(#,##0.000000000\)"/>
    <numFmt numFmtId="249" formatCode="&quot;$&quot;#,##0"/>
    <numFmt numFmtId="250" formatCode="&quot;  &quot;General&quot;  &quot;"/>
    <numFmt numFmtId="251" formatCode="&quot;     &quot;General&quot;     &quot;"/>
    <numFmt numFmtId="252" formatCode="#,##0,;\-#,##0,"/>
    <numFmt numFmtId="253" formatCode="#,##0_}&quot;bar&quot;;\(#,##0\)&quot;bar&quot;"/>
    <numFmt numFmtId="254" formatCode="_-* #,##0.000_-;\-* #,##0.000_-;_-* &quot;-&quot;??_-;_-@_-"/>
    <numFmt numFmtId="255" formatCode="d\.mmm\.yy"/>
    <numFmt numFmtId="256" formatCode="0.0"/>
    <numFmt numFmtId="257" formatCode="#,##0.0"/>
    <numFmt numFmtId="258" formatCode="_(* #,##0.0_);_(* \(#,##0.0\);_(* &quot;-&quot;??_);_(@_)"/>
    <numFmt numFmtId="259" formatCode="0.000_)"/>
    <numFmt numFmtId="260" formatCode="_-* #,##0\ _P_t_a_-;\-* #,##0\ _P_t_a_-;_-* &quot;-&quot;\ _P_t_a_-;_-@_-"/>
    <numFmt numFmtId="261" formatCode="_-* #,##0\ _P_t_s_-;\-* #,##0\ _P_t_s_-;_-* &quot;- &quot;_P_t_s_-;_-@_-"/>
    <numFmt numFmtId="262" formatCode="\$#,#00"/>
    <numFmt numFmtId="263" formatCode="_ &quot;$&quot;\ * #,##0_ ;_ &quot;$&quot;\ * \-#,##0_ ;_ &quot;$&quot;\ * &quot;-&quot;_ ;_ @_ "/>
    <numFmt numFmtId="264" formatCode="#,##0.0000000"/>
    <numFmt numFmtId="265" formatCode="\W#,##0.\);\(#,##0.\)"/>
    <numFmt numFmtId="266" formatCode="&quot;$&quot;#,##0\ ;\(&quot;$&quot;#,##0\)"/>
    <numFmt numFmtId="267" formatCode="&quot;C$&quot;#,##0.00_);[Red]\(&quot;C$&quot;#,##0.00\)"/>
    <numFmt numFmtId="268" formatCode="&quot;\&quot;#,##0.00;\-&quot;\&quot;#,##0.00"/>
    <numFmt numFmtId="269" formatCode="&quot;DH &quot;#,##0;\(&quot;DH &quot;#,##0\)"/>
    <numFmt numFmtId="270" formatCode="_-#,##0&quot; DM/GJ&quot;"/>
    <numFmt numFmtId="271" formatCode="_-#,##0.00&quot; DM/MWh&quot;"/>
    <numFmt numFmtId="272" formatCode="_-#,##0&quot; DM/t&quot;"/>
    <numFmt numFmtId="273" formatCode="_-#,##0&quot; DM/therm&quot;"/>
    <numFmt numFmtId="274" formatCode="_ &quot;\&quot;* #,##0.00_ ;_ &quot;\&quot;* \-#,##0.00_ ;_ &quot;\&quot;* &quot;-&quot;??_ ;_ @_ "/>
    <numFmt numFmtId="275" formatCode="0;[Red]0"/>
    <numFmt numFmtId="276" formatCode="####\ ##\ ##"/>
    <numFmt numFmtId="277" formatCode="#\ ###\ ##0.0"/>
    <numFmt numFmtId="278" formatCode="_-* #,##0\ _€_-;\-* #,##0\ _€_-;_-* &quot;-&quot;??\ _€_-;_-@_-"/>
    <numFmt numFmtId="279" formatCode="_([$€]* #,##0.00_);_([$€]* \(#,##0.00\);_([$€]* &quot;-&quot;??_);_(@_)"/>
    <numFmt numFmtId="280" formatCode="_ [$€-2]\ * #,##0.00_ ;_ [$€-2]\ * \-#,##0.00_ ;_ [$€-2]\ * &quot;-&quot;??_ "/>
    <numFmt numFmtId="281" formatCode="_(* #,##0.0_);_(* \(#,##0.0\);_(* &quot; - &quot;_);_(@_)"/>
    <numFmt numFmtId="282" formatCode="#,##0.0___);\-#,##0.0___);* @___)"/>
    <numFmt numFmtId="283" formatCode="#,##0.0_____);\-#,##0.0_____);* @_____)"/>
    <numFmt numFmtId="284" formatCode="#,##0.0________;\-#,##0.0________;* @________"/>
    <numFmt numFmtId="285" formatCode="#,##0.0__________;\-#,##0.0__________;* @__________"/>
    <numFmt numFmtId="286" formatCode="#,##0.0____________;\-#,##0.0____________;* @____________"/>
    <numFmt numFmtId="287" formatCode="#,##0.0_______________);\-#,##0.0_______________);* @_______________)"/>
    <numFmt numFmtId="288" formatCode="#,##0.0%___);\-#,##0.0%___);* @___)"/>
    <numFmt numFmtId="289" formatCode="#,##0.0%_____);\-#,##0.0%_____);* @_____)"/>
    <numFmt numFmtId="290" formatCode="#,##0.0%________;\-#,##0.0%________;* @________"/>
    <numFmt numFmtId="291" formatCode="#,##0.0%__________;\-#,##0.0%__________;* @__________"/>
    <numFmt numFmtId="292" formatCode="#,##0.0%____________;\-#,##0.0%____________;* @____________"/>
    <numFmt numFmtId="293" formatCode="#.##0,"/>
    <numFmt numFmtId="294" formatCode="_ * #,##0_ ;_ * &quot;\&quot;\-#,##0_ ;_ * &quot;-&quot;_ ;_ @_ "/>
    <numFmt numFmtId="295" formatCode="_-#,##0&quot; GJ&quot;"/>
    <numFmt numFmtId="296" formatCode="_-#,##0&quot; GJ/MW&quot;"/>
    <numFmt numFmtId="297" formatCode="_-#,##0&quot; GJ/t&quot;"/>
    <numFmt numFmtId="298" formatCode="_-#,##0&quot; GJ/te&quot;"/>
    <numFmt numFmtId="299" formatCode="&quot;\&quot;#,##0;[Red]&quot;\&quot;&quot;\&quot;\-#,##0"/>
    <numFmt numFmtId="300" formatCode="yy&quot;\&quot;&quot;\&quot;&quot;\&quot;\-mm&quot;\&quot;&quot;\&quot;&quot;\&quot;\-dd&quot;\&quot;&quot;\&quot;&quot;\&quot;&quot;\&quot;\ h:mm"/>
    <numFmt numFmtId="301" formatCode="_-#,##0&quot; hours&quot;"/>
    <numFmt numFmtId="302" formatCode="_-#,##0&quot; kJ&quot;"/>
    <numFmt numFmtId="303" formatCode="_-#,##0&quot; kJ/kWh&quot;"/>
    <numFmt numFmtId="304" formatCode="_-#,##0.000&quot; Lo&quot;"/>
    <numFmt numFmtId="305" formatCode="_-#,##0.0&quot; max&quot;"/>
    <numFmt numFmtId="306" formatCode="&quot;Mo. &quot;0;&quot;Mo. &quot;\-0"/>
    <numFmt numFmtId="307" formatCode="_-#,##0&quot; mil GJ&quot;"/>
    <numFmt numFmtId="308" formatCode="0.000"/>
    <numFmt numFmtId="309" formatCode="_-* #,##0.00\ _P_t_s_-;\-* #,##0.00\ _P_t_s_-;_-* &quot;-&quot;??\ _P_t_s_-;_-@_-"/>
    <numFmt numFmtId="310" formatCode="&quot;$&quot;\ #,##0;[Red]&quot;$&quot;\ \-#,##0"/>
    <numFmt numFmtId="311" formatCode="_ * #,##0_ ;_ * \-#,##0_ ;_ * &quot;-&quot;??_ ;_ @_ "/>
    <numFmt numFmtId="312" formatCode="_(* #,##0.00_);_(* \(#,##0.00\);_(* \-??_);_(@_)"/>
    <numFmt numFmtId="313" formatCode="_(* #,##0_);_(* \(#,##0\);_(* &quot; &quot;??_);_(@_)"/>
    <numFmt numFmtId="314" formatCode="_-#,##0.00&quot; min&quot;"/>
    <numFmt numFmtId="315" formatCode="\€#,##0.0_);\(\€#,##0.0\)"/>
    <numFmt numFmtId="316" formatCode="\£#,##0.0_);\(\£#,##0.0\)"/>
    <numFmt numFmtId="317" formatCode="\¥#,##0.0_);\(\¥#,##0.0\)"/>
    <numFmt numFmtId="318" formatCode="_-#,##0.000&quot; Mo&quot;"/>
    <numFmt numFmtId="319" formatCode="_(&quot;R$&quot;* #,##0_);_(&quot;R$&quot;* \(#,##0\);_(&quot;R$&quot;* &quot;-&quot;_);_(@_)"/>
    <numFmt numFmtId="320" formatCode="_(&quot;R$&quot;* #,##0.00_);_(&quot;R$&quot;* \(#,##0.00\);_(&quot;R$&quot;* &quot;-&quot;??_);_(@_)"/>
    <numFmt numFmtId="321" formatCode="[$$-240A]\ #,##0.00"/>
    <numFmt numFmtId="322" formatCode="#,##0.000"/>
    <numFmt numFmtId="323" formatCode="_ &quot;$&quot;\ * #,##0.00_ ;_ &quot;$&quot;\ * \-#,##0.00_ ;_ &quot;$&quot;\ * &quot;-&quot;??_ ;_ @_ "/>
    <numFmt numFmtId="324" formatCode="#,##0.0000"/>
    <numFmt numFmtId="325" formatCode="_ &quot;$&quot;* #,##0.00_ ;_ &quot;$&quot;* \-#,##0.00_ ;_ &quot;$&quot;* &quot;-&quot;??_ ;_ @_ "/>
    <numFmt numFmtId="326" formatCode="_(&quot;$&quot;\ * #,##0_)\ &quot;m²&quot;;_(&quot;$&quot;\ * \(#,##0\);_(&quot;$&quot;\ * &quot;-&quot;??_);_(@_)\ "/>
    <numFmt numFmtId="327" formatCode="_ &quot;$ &quot;* #,##0.00_ ;_ &quot;$ &quot;* \-#,##0.00_ ;_ &quot;$ &quot;* \-??_ ;_ @_ "/>
    <numFmt numFmtId="328" formatCode="_-#,##0&quot; months&quot;"/>
    <numFmt numFmtId="329" formatCode="&quot;\&quot;#,##0.00;[Red]\-&quot;\&quot;#,##0.00"/>
    <numFmt numFmtId="330" formatCode="_-#,##0&quot;MW&quot;"/>
    <numFmt numFmtId="331" formatCode="_-* #,##0.00000000_-;\-* #,##0.00000000_-;_-* &quot;-&quot;_-;_-@_-"/>
    <numFmt numFmtId="332" formatCode="_-#,##0&quot; MWth&quot;"/>
    <numFmt numFmtId="333" formatCode="_-#,##0&quot;MWth&quot;"/>
    <numFmt numFmtId="334" formatCode="#,##0.0&quot; P&quot;;[Red]\-#,##0.0&quot; P&quot;"/>
    <numFmt numFmtId="335" formatCode="0&quot;  &quot;"/>
    <numFmt numFmtId="336" formatCode="&quot;$&quot;\ \ \ \ #,##0_);\(&quot;$&quot;\ \ \ #,##0\)"/>
    <numFmt numFmtId="337" formatCode="_ * #,##0.000_ ;_ * \-#,##0.000_ ;_ * &quot;-&quot;??_ ;_ @_ "/>
    <numFmt numFmtId="338" formatCode="_(* #,##0_);_(* \(#,##0\);_(* &quot;-&quot;_);@_)"/>
    <numFmt numFmtId="339" formatCode="General_)"/>
    <numFmt numFmtId="340" formatCode="d\ mmm\ yyyy"/>
    <numFmt numFmtId="341" formatCode="#0.00000000"/>
    <numFmt numFmtId="342" formatCode="#,###.00"/>
    <numFmt numFmtId="343" formatCode="#,###.000"/>
    <numFmt numFmtId="344" formatCode="#.000"/>
    <numFmt numFmtId="345" formatCode="#"/>
    <numFmt numFmtId="346" formatCode="#.00"/>
    <numFmt numFmtId="347" formatCode="#,###.0"/>
    <numFmt numFmtId="348" formatCode="#,###.0000"/>
    <numFmt numFmtId="349" formatCode="#,###.00000"/>
    <numFmt numFmtId="350" formatCode="#,###.000000"/>
    <numFmt numFmtId="351" formatCode="#,###.0000000"/>
    <numFmt numFmtId="352" formatCode="#,###.00000000"/>
    <numFmt numFmtId="353" formatCode="_-#,##0&quot; p/therm&quot;"/>
    <numFmt numFmtId="354" formatCode="mm/dd/yyyy"/>
    <numFmt numFmtId="355" formatCode="0%;[Red]\(0%\)"/>
    <numFmt numFmtId="356" formatCode="0.0%;[Red]\(0.0%\)"/>
    <numFmt numFmtId="357" formatCode="%#,#00"/>
    <numFmt numFmtId="358" formatCode="#,##0.0\%_);\(#,##0.0\%\);#,##0.0\%_);@_)"/>
    <numFmt numFmtId="359" formatCode="_-#,##0&quot; pf/GJ&quot;"/>
    <numFmt numFmtId="360" formatCode="_-#,##0&quot; pf/kw&quot;"/>
    <numFmt numFmtId="361" formatCode="_-#,##0&quot; pf/therm&quot;"/>
    <numFmt numFmtId="362" formatCode="_-#,##0.000&quot; Po&quot;"/>
    <numFmt numFmtId="363" formatCode="0\ &quot;kt&quot;"/>
    <numFmt numFmtId="364" formatCode="0.0000%"/>
    <numFmt numFmtId="365" formatCode="m/d/yy\ h:mm:ss"/>
    <numFmt numFmtId="366" formatCode="#,##0\ &quot;DM&quot;;\-#,##0\ &quot;DM&quot;"/>
  </numFmts>
  <fonts count="221">
    <font>
      <sz val="11"/>
      <color theme="1"/>
      <name val="Calibri"/>
      <family val="2"/>
      <scheme val="minor"/>
    </font>
    <font>
      <sz val="11"/>
      <color theme="1"/>
      <name val="Calibri"/>
      <family val="2"/>
      <scheme val="minor"/>
    </font>
    <font>
      <sz val="18"/>
      <name val="Arial"/>
      <family val="2"/>
    </font>
    <font>
      <sz val="10"/>
      <name val="Arial"/>
      <family val="2"/>
    </font>
    <font>
      <sz val="10"/>
      <color indexed="8"/>
      <name val="MS Sans Serif"/>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font>
    <font>
      <sz val="11"/>
      <color indexed="9"/>
      <name val="Calibri"/>
      <family val="2"/>
    </font>
    <font>
      <sz val="10"/>
      <name val="Swiss"/>
      <family val="2"/>
    </font>
    <font>
      <sz val="8"/>
      <name val="Times"/>
      <family val="1"/>
    </font>
    <font>
      <b/>
      <sz val="9"/>
      <name val="Helv"/>
    </font>
    <font>
      <sz val="11"/>
      <color indexed="20"/>
      <name val="Calibri"/>
      <family val="2"/>
    </font>
    <font>
      <sz val="8"/>
      <color indexed="12"/>
      <name val="Tms Rmn"/>
    </font>
    <font>
      <b/>
      <sz val="10"/>
      <color indexed="9"/>
      <name val="Arial"/>
      <family val="2"/>
    </font>
    <font>
      <sz val="8"/>
      <name val="Times New Roman"/>
      <family val="1"/>
    </font>
    <font>
      <b/>
      <sz val="11"/>
      <color indexed="52"/>
      <name val="Calibri"/>
      <family val="2"/>
    </font>
    <font>
      <sz val="8"/>
      <color indexed="62"/>
      <name val="Trebuchet MS"/>
      <family val="2"/>
    </font>
    <font>
      <sz val="8"/>
      <color theme="4"/>
      <name val="Trebuchet MS"/>
      <family val="2"/>
    </font>
    <font>
      <sz val="8"/>
      <color indexed="53"/>
      <name val="Trebuchet MS"/>
      <family val="2"/>
    </font>
    <font>
      <sz val="8"/>
      <color theme="9" tint="-0.24994659260841701"/>
      <name val="Trebuchet MS"/>
      <family val="2"/>
    </font>
    <font>
      <sz val="10"/>
      <name val="Times New Roman"/>
      <family val="1"/>
    </font>
    <font>
      <b/>
      <sz val="11"/>
      <color indexed="9"/>
      <name val="Calibri"/>
      <family val="2"/>
    </font>
    <font>
      <u/>
      <sz val="10"/>
      <color theme="10"/>
      <name val="Arial"/>
      <family val="2"/>
    </font>
    <font>
      <sz val="8"/>
      <name val="Arial"/>
      <family val="2"/>
    </font>
    <font>
      <sz val="9"/>
      <name val="Arial"/>
      <family val="2"/>
    </font>
    <font>
      <sz val="8"/>
      <name val="Helv"/>
    </font>
    <font>
      <sz val="10"/>
      <name val="Book Antiqua"/>
      <family val="1"/>
    </font>
    <font>
      <i/>
      <sz val="11"/>
      <color indexed="23"/>
      <name val="Calibri"/>
      <family val="2"/>
    </font>
    <font>
      <sz val="10"/>
      <color indexed="12"/>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1"/>
      <color indexed="62"/>
      <name val="Calibri"/>
      <family val="2"/>
    </font>
    <font>
      <sz val="12"/>
      <color indexed="12"/>
      <name val="Times New Roman"/>
      <family val="1"/>
    </font>
    <font>
      <sz val="11"/>
      <color indexed="52"/>
      <name val="Calibri"/>
      <family val="2"/>
    </font>
    <font>
      <sz val="11"/>
      <name val="Times New Roman"/>
      <family val="1"/>
    </font>
    <font>
      <sz val="10"/>
      <name val="MS Sans Serif"/>
      <family val="2"/>
    </font>
    <font>
      <b/>
      <sz val="14"/>
      <color indexed="24"/>
      <name val="Book Antiqua"/>
      <family val="1"/>
    </font>
    <font>
      <sz val="10"/>
      <name val="Courier"/>
      <family val="3"/>
    </font>
    <font>
      <sz val="8"/>
      <color theme="1"/>
      <name val="Trebuchet MS"/>
      <family val="2"/>
    </font>
    <font>
      <sz val="12"/>
      <color theme="1"/>
      <name val="Calibri"/>
      <family val="2"/>
      <scheme val="minor"/>
    </font>
    <font>
      <b/>
      <sz val="11"/>
      <color indexed="63"/>
      <name val="Calibri"/>
      <family val="2"/>
    </font>
    <font>
      <i/>
      <sz val="14"/>
      <name val="Times New Roman"/>
      <family val="1"/>
    </font>
    <font>
      <b/>
      <sz val="22"/>
      <name val="Book Antiqua"/>
      <family val="1"/>
    </font>
    <font>
      <sz val="11"/>
      <name val="Book Antiqua"/>
      <family val="1"/>
    </font>
    <font>
      <sz val="10"/>
      <name val="Geneva"/>
    </font>
    <font>
      <sz val="10"/>
      <name val="Tms Rmn"/>
    </font>
    <font>
      <b/>
      <i/>
      <sz val="10"/>
      <name val="Arial"/>
      <family val="2"/>
    </font>
    <font>
      <b/>
      <sz val="9"/>
      <name val="Palatino"/>
      <family val="1"/>
    </font>
    <font>
      <sz val="9"/>
      <name val="Helvetica-Black"/>
    </font>
    <font>
      <sz val="7"/>
      <name val="Palatino"/>
      <family val="1"/>
    </font>
    <font>
      <b/>
      <sz val="18"/>
      <color indexed="56"/>
      <name val="Cambria"/>
      <family val="2"/>
    </font>
    <font>
      <b/>
      <sz val="10"/>
      <name val="Helv"/>
    </font>
    <font>
      <sz val="11"/>
      <color indexed="10"/>
      <name val="Calibri"/>
      <family val="2"/>
    </font>
    <font>
      <sz val="12"/>
      <color indexed="24"/>
      <name val="Modern"/>
      <family val="3"/>
      <charset val="255"/>
    </font>
    <font>
      <b/>
      <sz val="18"/>
      <color indexed="24"/>
      <name val="Modern"/>
      <family val="3"/>
      <charset val="255"/>
    </font>
    <font>
      <b/>
      <sz val="12"/>
      <color indexed="24"/>
      <name val="Modern"/>
      <family val="3"/>
      <charset val="255"/>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10"/>
      <name val="Verdana"/>
      <family val="2"/>
    </font>
    <font>
      <sz val="10"/>
      <color indexed="12"/>
      <name val="Verdana"/>
      <family val="2"/>
    </font>
    <font>
      <b/>
      <sz val="10"/>
      <name val="Arial"/>
      <family val="2"/>
    </font>
    <font>
      <sz val="12"/>
      <name val="Times New Roman"/>
      <family val="1"/>
    </font>
    <font>
      <sz val="10"/>
      <name val="Helv"/>
      <charset val="204"/>
    </font>
    <font>
      <sz val="10"/>
      <name val="Helv"/>
    </font>
    <font>
      <sz val="10"/>
      <name val="Arial MT"/>
    </font>
    <font>
      <b/>
      <u/>
      <sz val="10"/>
      <color indexed="18"/>
      <name val="Arial"/>
      <family val="2"/>
    </font>
    <font>
      <sz val="8"/>
      <name val="Antique Olive"/>
      <family val="2"/>
    </font>
    <font>
      <sz val="8"/>
      <name val="Geneva"/>
      <family val="2"/>
    </font>
    <font>
      <sz val="11"/>
      <color indexed="8"/>
      <name val="Czcionka tekstu podstawowego"/>
      <family val="2"/>
      <charset val="238"/>
    </font>
    <font>
      <sz val="11"/>
      <color indexed="9"/>
      <name val="Czcionka tekstu podstawowego"/>
      <family val="2"/>
      <charset val="238"/>
    </font>
    <font>
      <sz val="14"/>
      <name val="AngsanaUPC"/>
      <family val="1"/>
    </font>
    <font>
      <sz val="10"/>
      <name val="CG Times"/>
      <family val="1"/>
    </font>
    <font>
      <b/>
      <u/>
      <sz val="10"/>
      <name val="Times New Roman"/>
      <family val="1"/>
    </font>
    <font>
      <sz val="12"/>
      <name val="¹ÙÅÁÃ¼"/>
      <family val="1"/>
      <charset val="129"/>
    </font>
    <font>
      <sz val="8"/>
      <name val="MS Sans Serif"/>
      <family val="2"/>
    </font>
    <font>
      <sz val="9"/>
      <color rgb="FF9C0006"/>
      <name val="Arial"/>
      <family val="2"/>
    </font>
    <font>
      <sz val="12"/>
      <name val="¹ÙÅÁÃ¼"/>
      <charset val="129"/>
    </font>
    <font>
      <b/>
      <sz val="9"/>
      <color rgb="FFFA7D00"/>
      <name val="Arial"/>
      <family val="2"/>
    </font>
    <font>
      <b/>
      <sz val="11"/>
      <color indexed="10"/>
      <name val="Calibri"/>
      <family val="2"/>
    </font>
    <font>
      <sz val="9"/>
      <color indexed="23"/>
      <name val="Geneva"/>
    </font>
    <font>
      <sz val="9"/>
      <color indexed="10"/>
      <name val="Geneva"/>
    </font>
    <font>
      <sz val="10"/>
      <color indexed="8"/>
      <name val="Arial"/>
      <family val="2"/>
    </font>
    <font>
      <b/>
      <sz val="9"/>
      <color theme="0"/>
      <name val="Calibri"/>
      <family val="2"/>
      <scheme val="minor"/>
    </font>
    <font>
      <b/>
      <sz val="8"/>
      <name val="Helvetica"/>
      <family val="2"/>
    </font>
    <font>
      <b/>
      <u val="singleAccounting"/>
      <sz val="8"/>
      <color indexed="8"/>
      <name val="Arial"/>
      <family val="2"/>
    </font>
    <font>
      <sz val="10"/>
      <color indexed="24"/>
      <name val="Arial"/>
      <family val="2"/>
    </font>
    <font>
      <sz val="11"/>
      <name val="Tms Rmn"/>
    </font>
    <font>
      <sz val="8"/>
      <color theme="1"/>
      <name val="Arial"/>
      <family val="2"/>
    </font>
    <font>
      <sz val="9"/>
      <color theme="1"/>
      <name val="Calibri"/>
      <family val="2"/>
      <scheme val="minor"/>
    </font>
    <font>
      <sz val="10"/>
      <color theme="1"/>
      <name val="Arial"/>
      <family val="2"/>
    </font>
    <font>
      <sz val="10"/>
      <color indexed="24"/>
      <name val="Times New Roman"/>
      <family val="1"/>
    </font>
    <font>
      <b/>
      <sz val="9"/>
      <name val="CG Times"/>
      <family val="1"/>
    </font>
    <font>
      <sz val="10"/>
      <name val="MS Serif"/>
      <family val="1"/>
    </font>
    <font>
      <b/>
      <sz val="10"/>
      <name val="Tms Rmn"/>
    </font>
    <font>
      <sz val="1"/>
      <color indexed="8"/>
      <name val="Courier"/>
      <family val="3"/>
    </font>
    <font>
      <sz val="11"/>
      <color indexed="62"/>
      <name val="Czcionka tekstu podstawowego"/>
      <family val="2"/>
      <charset val="238"/>
    </font>
    <font>
      <b/>
      <sz val="11"/>
      <color indexed="63"/>
      <name val="Czcionka tekstu podstawowego"/>
      <family val="2"/>
      <charset val="238"/>
    </font>
    <font>
      <sz val="11"/>
      <name val="돋움"/>
      <family val="3"/>
      <charset val="129"/>
    </font>
    <font>
      <sz val="12"/>
      <color indexed="24"/>
      <name val="Arial"/>
      <family val="2"/>
    </font>
    <font>
      <sz val="10"/>
      <name val="Geneva"/>
      <family val="2"/>
    </font>
    <font>
      <sz val="11"/>
      <color indexed="17"/>
      <name val="Czcionka tekstu podstawowego"/>
      <family val="2"/>
      <charset val="238"/>
    </font>
    <font>
      <sz val="10"/>
      <name val="Arial CE"/>
      <charset val="238"/>
    </font>
    <font>
      <b/>
      <sz val="11"/>
      <color indexed="8"/>
      <name val="Calibri"/>
      <family val="2"/>
    </font>
    <font>
      <b/>
      <sz val="11"/>
      <color indexed="62"/>
      <name val="Calibri"/>
      <family val="2"/>
    </font>
    <font>
      <sz val="10"/>
      <color indexed="16"/>
      <name val="MS Serif"/>
      <family val="1"/>
    </font>
    <font>
      <i/>
      <sz val="9"/>
      <color rgb="FF7F7F7F"/>
      <name val="Calibri"/>
      <family val="2"/>
      <scheme val="minor"/>
    </font>
    <font>
      <sz val="9"/>
      <name val="Times New Roman"/>
      <family val="1"/>
    </font>
    <font>
      <i/>
      <sz val="1"/>
      <color indexed="8"/>
      <name val="Courier"/>
      <family val="3"/>
    </font>
    <font>
      <u/>
      <sz val="10"/>
      <color indexed="20"/>
      <name val="Arial"/>
      <family val="2"/>
    </font>
    <font>
      <u/>
      <sz val="10"/>
      <color indexed="36"/>
      <name val="Arial"/>
      <family val="2"/>
    </font>
    <font>
      <u/>
      <sz val="9"/>
      <color indexed="36"/>
      <name val="Geneva"/>
    </font>
    <font>
      <i/>
      <sz val="6"/>
      <name val="Times New Roman"/>
      <family val="1"/>
    </font>
    <font>
      <b/>
      <sz val="8"/>
      <name val="MS Sans Serif"/>
      <family val="2"/>
    </font>
    <font>
      <sz val="9"/>
      <color rgb="FF006100"/>
      <name val="Arial"/>
      <family val="2"/>
    </font>
    <font>
      <b/>
      <sz val="11"/>
      <name val="Arial"/>
      <family val="2"/>
    </font>
    <font>
      <b/>
      <sz val="12"/>
      <name val="Arial"/>
      <family val="2"/>
    </font>
    <font>
      <sz val="18"/>
      <color indexed="24"/>
      <name val="Arial"/>
      <family val="2"/>
    </font>
    <font>
      <b/>
      <sz val="9"/>
      <color theme="3"/>
      <name val="Arial"/>
      <family val="2"/>
    </font>
    <font>
      <b/>
      <sz val="18"/>
      <color indexed="24"/>
      <name val="Arial"/>
      <family val="2"/>
    </font>
    <font>
      <sz val="8"/>
      <color indexed="24"/>
      <name val="Arial"/>
      <family val="2"/>
    </font>
    <font>
      <b/>
      <sz val="9"/>
      <color theme="3"/>
      <name val="Cambria"/>
      <family val="2"/>
      <scheme val="major"/>
    </font>
    <font>
      <b/>
      <sz val="12"/>
      <color indexed="24"/>
      <name val="Arial"/>
      <family val="2"/>
    </font>
    <font>
      <sz val="9"/>
      <color theme="3"/>
      <name val="Cambria"/>
      <family val="2"/>
      <scheme val="major"/>
    </font>
    <font>
      <u/>
      <sz val="10"/>
      <color indexed="12"/>
      <name val="Arial"/>
      <family val="2"/>
    </font>
    <font>
      <u/>
      <sz val="7.8"/>
      <color indexed="12"/>
      <name val="Arial"/>
      <family val="2"/>
    </font>
    <font>
      <u/>
      <sz val="8"/>
      <color rgb="FF0000FF"/>
      <name val="Calibri"/>
      <family val="2"/>
      <scheme val="minor"/>
    </font>
    <font>
      <u/>
      <sz val="11"/>
      <color theme="10"/>
      <name val="Calibri"/>
      <family val="2"/>
      <scheme val="minor"/>
    </font>
    <font>
      <u/>
      <sz val="8.4"/>
      <color indexed="12"/>
      <name val="Arial"/>
      <family val="2"/>
    </font>
    <font>
      <u/>
      <sz val="9"/>
      <color indexed="12"/>
      <name val="Arial"/>
      <family val="2"/>
    </font>
    <font>
      <sz val="9"/>
      <name val="CG Times"/>
      <family val="1"/>
    </font>
    <font>
      <sz val="10"/>
      <color indexed="18"/>
      <name val="Palatino"/>
      <family val="1"/>
    </font>
    <font>
      <sz val="9"/>
      <color rgb="FF3F3F76"/>
      <name val="Calibri"/>
      <family val="2"/>
      <scheme val="minor"/>
    </font>
    <font>
      <sz val="12"/>
      <name val="Helv"/>
    </font>
    <font>
      <b/>
      <sz val="12"/>
      <color indexed="22"/>
      <name val="Arial"/>
      <family val="2"/>
    </font>
    <font>
      <sz val="1"/>
      <color indexed="9"/>
      <name val="Symbol"/>
      <family val="1"/>
      <charset val="2"/>
    </font>
    <font>
      <sz val="11"/>
      <color indexed="52"/>
      <name val="Czcionka tekstu podstawowego"/>
      <family val="2"/>
      <charset val="238"/>
    </font>
    <font>
      <b/>
      <sz val="11"/>
      <color indexed="9"/>
      <name val="Czcionka tekstu podstawowego"/>
      <family val="2"/>
      <charset val="238"/>
    </font>
    <font>
      <sz val="18"/>
      <name val="Times New Roman"/>
      <family val="1"/>
    </font>
    <font>
      <b/>
      <sz val="13"/>
      <name val="Times New Roman"/>
      <family val="1"/>
    </font>
    <font>
      <b/>
      <i/>
      <sz val="12"/>
      <name val="Times New Roman"/>
      <family val="1"/>
    </font>
    <font>
      <i/>
      <sz val="12"/>
      <name val="Times New Roman"/>
      <family val="1"/>
    </font>
    <font>
      <sz val="9"/>
      <color rgb="FFFA7D00"/>
      <name val="Calibri"/>
      <family val="2"/>
      <scheme val="minor"/>
    </font>
    <font>
      <sz val="10"/>
      <name val="Tahoma"/>
      <family val="2"/>
    </font>
    <font>
      <sz val="11"/>
      <color indexed="8"/>
      <name val="Tahoma"/>
      <family val="2"/>
    </font>
    <font>
      <sz val="12"/>
      <name val="Arial"/>
      <family val="2"/>
    </font>
    <font>
      <b/>
      <sz val="8.25"/>
      <color indexed="8"/>
      <name val="Arial"/>
      <family val="2"/>
    </font>
    <font>
      <sz val="12"/>
      <name val="Tahoma"/>
      <family val="2"/>
    </font>
    <font>
      <sz val="7.9"/>
      <color indexed="8"/>
      <name val="Arial"/>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8"/>
      <color indexed="23"/>
      <name val="Arial Narrow"/>
      <family val="2"/>
    </font>
    <font>
      <b/>
      <u/>
      <sz val="10"/>
      <name val="Helv"/>
    </font>
    <font>
      <sz val="11"/>
      <color indexed="19"/>
      <name val="Calibri"/>
      <family val="2"/>
    </font>
    <font>
      <sz val="11"/>
      <color indexed="60"/>
      <name val="Calibri"/>
      <family val="2"/>
    </font>
    <font>
      <sz val="9"/>
      <color rgb="FF9C6500"/>
      <name val="Arial"/>
      <family val="2"/>
    </font>
    <font>
      <sz val="11"/>
      <color indexed="60"/>
      <name val="Czcionka tekstu podstawowego"/>
      <family val="2"/>
      <charset val="238"/>
    </font>
    <font>
      <b/>
      <u val="singleAccounting"/>
      <sz val="8"/>
      <color indexed="8"/>
      <name val="Verdana"/>
      <family val="2"/>
    </font>
    <font>
      <b/>
      <sz val="12"/>
      <color indexed="8"/>
      <name val="Verdana"/>
      <family val="2"/>
    </font>
    <font>
      <sz val="7"/>
      <name val="Small Fonts"/>
      <family val="2"/>
    </font>
    <font>
      <sz val="10"/>
      <name val="Palatino"/>
      <family val="1"/>
    </font>
    <font>
      <sz val="11"/>
      <color theme="1"/>
      <name val="Tahoma"/>
      <family val="2"/>
    </font>
    <font>
      <sz val="10"/>
      <name val="Verdana"/>
      <family val="2"/>
    </font>
    <font>
      <sz val="11"/>
      <color theme="1"/>
      <name val="Calibri"/>
      <family val="2"/>
    </font>
    <font>
      <sz val="8"/>
      <name val="ＭＳ Ｐゴシック"/>
      <family val="3"/>
      <charset val="128"/>
    </font>
    <font>
      <sz val="9"/>
      <name val="Geneva"/>
    </font>
    <font>
      <sz val="11"/>
      <color indexed="8"/>
      <name val="Trebuchet MS"/>
      <family val="2"/>
    </font>
    <font>
      <b/>
      <sz val="11"/>
      <color indexed="52"/>
      <name val="Czcionka tekstu podstawowego"/>
      <family val="2"/>
      <charset val="238"/>
    </font>
    <font>
      <sz val="10"/>
      <color indexed="47"/>
      <name val="Arial"/>
      <family val="2"/>
    </font>
    <font>
      <sz val="14"/>
      <name val="Arial"/>
      <family val="2"/>
    </font>
    <font>
      <b/>
      <sz val="14"/>
      <color indexed="9"/>
      <name val="Arial"/>
      <family val="2"/>
    </font>
    <font>
      <b/>
      <sz val="9"/>
      <color rgb="FF3F3F3F"/>
      <name val="Calibri"/>
      <family val="2"/>
      <scheme val="minor"/>
    </font>
    <font>
      <b/>
      <sz val="26"/>
      <name val="Times New Roman"/>
      <family val="1"/>
    </font>
    <font>
      <b/>
      <sz val="18"/>
      <name val="Times New Roman"/>
      <family val="1"/>
    </font>
    <font>
      <sz val="10"/>
      <color indexed="16"/>
      <name val="Helvetica-Black"/>
      <family val="2"/>
    </font>
    <font>
      <sz val="11"/>
      <name val="Arial"/>
      <family val="2"/>
    </font>
    <font>
      <b/>
      <sz val="10"/>
      <name val="Arial CE"/>
      <family val="2"/>
      <charset val="238"/>
    </font>
    <font>
      <sz val="10"/>
      <name val="Copperplate Gothic Light"/>
      <family val="2"/>
    </font>
    <font>
      <sz val="8.0500000000000007"/>
      <color indexed="8"/>
      <name val="Tahoma"/>
      <family val="2"/>
    </font>
    <font>
      <b/>
      <sz val="10"/>
      <name val="MS Sans Serif"/>
      <family val="2"/>
    </font>
    <font>
      <sz val="10"/>
      <color indexed="20"/>
      <name val="Futura Lt BT"/>
      <family val="2"/>
    </font>
    <font>
      <sz val="10"/>
      <color indexed="21"/>
      <name val="Futura Lt BT"/>
      <family val="2"/>
    </font>
    <font>
      <sz val="10"/>
      <color indexed="52"/>
      <name val="Futura Lt BT"/>
      <family val="2"/>
    </font>
    <font>
      <sz val="10"/>
      <name val="Futura Lt BT"/>
      <family val="2"/>
    </font>
    <font>
      <sz val="10"/>
      <color indexed="62"/>
      <name val="Futura Lt BT"/>
      <family val="2"/>
    </font>
    <font>
      <sz val="10"/>
      <color indexed="17"/>
      <name val="Futura Lt BT"/>
      <family val="2"/>
    </font>
    <font>
      <sz val="8"/>
      <name val="Wingdings"/>
      <charset val="2"/>
    </font>
    <font>
      <i/>
      <sz val="10"/>
      <name val="Arial"/>
      <family val="2"/>
    </font>
    <font>
      <b/>
      <sz val="9"/>
      <name val="Arial"/>
      <family val="2"/>
    </font>
    <font>
      <sz val="12"/>
      <color indexed="10"/>
      <name val="Arial"/>
      <family val="2"/>
    </font>
    <font>
      <b/>
      <sz val="10"/>
      <name val="Times New Roman"/>
      <family val="1"/>
    </font>
    <font>
      <b/>
      <sz val="8"/>
      <color indexed="9"/>
      <name val="Verdana"/>
      <family val="2"/>
    </font>
    <font>
      <b/>
      <sz val="18"/>
      <color indexed="62"/>
      <name val="Cambria"/>
      <family val="2"/>
    </font>
    <font>
      <u/>
      <sz val="9"/>
      <color indexed="36"/>
      <name val="Arial"/>
      <family val="2"/>
    </font>
    <font>
      <b/>
      <sz val="9"/>
      <color theme="3"/>
      <name val="Calibri"/>
      <family val="2"/>
      <scheme val="minor"/>
    </font>
    <font>
      <sz val="10"/>
      <name val="Calibri"/>
      <family val="2"/>
      <scheme val="minor"/>
    </font>
    <font>
      <sz val="11"/>
      <color theme="1"/>
      <name val="Arial Narrow"/>
      <family val="2"/>
    </font>
    <font>
      <b/>
      <sz val="11"/>
      <color theme="1"/>
      <name val="Arial Narrow"/>
      <family val="2"/>
    </font>
    <font>
      <sz val="10"/>
      <name val="Calibri"/>
      <family val="2"/>
      <scheme val="minor"/>
    </font>
    <font>
      <sz val="11"/>
      <name val="Calibri"/>
      <family val="2"/>
      <scheme val="minor"/>
    </font>
    <font>
      <sz val="11"/>
      <name val="Calibri"/>
      <family val="2"/>
    </font>
    <font>
      <sz val="14"/>
      <color theme="0"/>
      <name val="Arial Narrow"/>
      <family val="2"/>
    </font>
    <font>
      <b/>
      <sz val="16"/>
      <color theme="0"/>
      <name val="Arial Narrow"/>
      <family val="2"/>
    </font>
  </fonts>
  <fills count="131">
    <fill>
      <patternFill patternType="none"/>
    </fill>
    <fill>
      <patternFill patternType="gray125"/>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bgColor indexed="64"/>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9"/>
        <bgColor indexed="64"/>
      </patternFill>
    </fill>
    <fill>
      <patternFill patternType="solid">
        <fgColor indexed="26"/>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2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41"/>
        <bgColor indexed="64"/>
      </patternFill>
    </fill>
    <fill>
      <patternFill patternType="solid">
        <fgColor indexed="44"/>
        <bgColor indexed="64"/>
      </patternFill>
    </fill>
    <fill>
      <patternFill patternType="darkVertical">
        <fgColor indexed="9"/>
        <bgColor indexed="10"/>
      </patternFill>
    </fill>
    <fill>
      <patternFill patternType="darkHorizontal">
        <fgColor indexed="9"/>
        <bgColor indexed="10"/>
      </patternFill>
    </fill>
    <fill>
      <patternFill patternType="solid">
        <fgColor indexed="35"/>
        <bgColor indexed="64"/>
      </patternFill>
    </fill>
    <fill>
      <patternFill patternType="solid">
        <fgColor indexed="9"/>
      </patternFill>
    </fill>
    <fill>
      <patternFill patternType="solid">
        <fgColor indexed="22"/>
        <bgColor indexed="31"/>
      </patternFill>
    </fill>
    <fill>
      <patternFill patternType="solid">
        <fgColor indexed="55"/>
        <bgColor indexed="23"/>
      </patternFill>
    </fill>
    <fill>
      <patternFill patternType="solid">
        <fgColor indexed="60"/>
        <bgColor indexed="64"/>
      </patternFill>
    </fill>
    <fill>
      <patternFill patternType="solid">
        <fgColor indexed="11"/>
        <bgColor indexed="64"/>
      </patternFill>
    </fill>
    <fill>
      <patternFill patternType="solid">
        <fgColor indexed="10"/>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6"/>
      </patternFill>
    </fill>
    <fill>
      <patternFill patternType="solid">
        <fgColor indexed="62"/>
        <bgColor indexed="56"/>
      </patternFill>
    </fill>
    <fill>
      <patternFill patternType="solid">
        <fgColor indexed="10"/>
        <bgColor indexed="61"/>
      </patternFill>
    </fill>
    <fill>
      <patternFill patternType="solid">
        <fgColor indexed="57"/>
        <bgColor indexed="21"/>
      </patternFill>
    </fill>
    <fill>
      <patternFill patternType="solid">
        <fgColor indexed="54"/>
      </patternFill>
    </fill>
    <fill>
      <patternFill patternType="solid">
        <fgColor indexed="53"/>
        <bgColor indexed="25"/>
      </patternFill>
    </fill>
    <fill>
      <patternFill patternType="solid">
        <fgColor indexed="50"/>
        <bgColor indexed="64"/>
      </patternFill>
    </fill>
    <fill>
      <patternFill patternType="solid">
        <fgColor indexed="13"/>
        <bgColor indexed="64"/>
      </patternFill>
    </fill>
    <fill>
      <patternFill patternType="solid">
        <fgColor indexed="22"/>
        <bgColor indexed="64"/>
      </patternFill>
    </fill>
    <fill>
      <patternFill patternType="solid">
        <fgColor indexed="31"/>
        <bgColor indexed="13"/>
      </patternFill>
    </fill>
    <fill>
      <patternFill patternType="solid">
        <fgColor indexed="15"/>
        <bgColor indexed="35"/>
      </patternFill>
    </fill>
    <fill>
      <patternFill patternType="gray0625">
        <fgColor indexed="11"/>
      </patternFill>
    </fill>
    <fill>
      <patternFill patternType="mediumGray">
        <fgColor indexed="9"/>
        <bgColor indexed="31"/>
      </patternFill>
    </fill>
    <fill>
      <patternFill patternType="solid">
        <fgColor indexed="12"/>
        <bgColor indexed="39"/>
      </patternFill>
    </fill>
    <fill>
      <patternFill patternType="solid">
        <fgColor indexed="42"/>
        <bgColor indexed="9"/>
      </patternFill>
    </fill>
    <fill>
      <patternFill patternType="solid">
        <fgColor indexed="27"/>
        <bgColor indexed="26"/>
      </patternFill>
    </fill>
    <fill>
      <patternFill patternType="solid">
        <fgColor indexed="41"/>
        <bgColor indexed="27"/>
      </patternFill>
    </fill>
    <fill>
      <patternFill patternType="solid">
        <fgColor indexed="62"/>
        <bgColor indexed="64"/>
      </patternFill>
    </fill>
    <fill>
      <patternFill patternType="solid">
        <fgColor indexed="63"/>
        <bgColor indexed="64"/>
      </patternFill>
    </fill>
    <fill>
      <patternFill patternType="solid">
        <fgColor indexed="26"/>
        <bgColor indexed="9"/>
      </patternFill>
    </fill>
    <fill>
      <patternFill patternType="solid">
        <fgColor indexed="47"/>
        <bgColor indexed="64"/>
      </patternFill>
    </fill>
    <fill>
      <patternFill patternType="solid">
        <fgColor indexed="48"/>
        <bgColor indexed="64"/>
      </patternFill>
    </fill>
    <fill>
      <patternFill patternType="solid">
        <fgColor indexed="29"/>
        <bgColor indexed="64"/>
      </patternFill>
    </fill>
    <fill>
      <patternFill patternType="solid">
        <fgColor indexed="32"/>
        <bgColor indexed="64"/>
      </patternFill>
    </fill>
    <fill>
      <patternFill patternType="lightGray">
        <bgColor indexed="44"/>
      </patternFill>
    </fill>
    <fill>
      <patternFill patternType="solid">
        <fgColor indexed="22"/>
        <bgColor indexed="42"/>
      </patternFill>
    </fill>
    <fill>
      <patternFill patternType="mediumGray">
        <fgColor indexed="22"/>
      </patternFill>
    </fill>
    <fill>
      <patternFill patternType="darkVertical"/>
    </fill>
    <fill>
      <patternFill patternType="solid">
        <fgColor indexed="46"/>
        <bgColor indexed="45"/>
      </patternFill>
    </fill>
    <fill>
      <patternFill patternType="solid">
        <fgColor indexed="56"/>
        <bgColor indexed="64"/>
      </patternFill>
    </fill>
    <fill>
      <patternFill patternType="solid">
        <fgColor indexed="40"/>
        <bgColor indexed="64"/>
      </patternFill>
    </fill>
    <fill>
      <patternFill patternType="solid">
        <fgColor theme="2" tint="-0.14996795556505021"/>
        <bgColor indexed="64"/>
      </patternFill>
    </fill>
    <fill>
      <patternFill patternType="solid">
        <fgColor theme="3" tint="-0.499984740745262"/>
        <bgColor indexed="64"/>
      </patternFill>
    </fill>
    <fill>
      <patternFill patternType="solid">
        <fgColor theme="9" tint="-0.249977111117893"/>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top/>
      <bottom/>
      <diagonal/>
    </border>
    <border>
      <left/>
      <right/>
      <top/>
      <bottom style="medium">
        <color indexed="64"/>
      </bottom>
      <diagonal/>
    </border>
    <border>
      <left/>
      <right/>
      <top style="hair">
        <color indexed="8"/>
      </top>
      <bottom style="hair">
        <color indexed="8"/>
      </bottom>
      <diagonal/>
    </border>
    <border>
      <left/>
      <right/>
      <top/>
      <bottom style="medium">
        <color indexed="18"/>
      </bottom>
      <diagonal/>
    </border>
    <border>
      <left style="thin">
        <color indexed="64"/>
      </left>
      <right/>
      <top style="double">
        <color indexed="64"/>
      </top>
      <bottom/>
      <diagonal/>
    </border>
    <border>
      <left style="hair">
        <color indexed="64"/>
      </left>
      <right style="hair">
        <color indexed="64"/>
      </right>
      <top style="hair">
        <color indexed="64"/>
      </top>
      <bottom style="hair">
        <color indexed="64"/>
      </bottom>
      <diagonal/>
    </border>
    <border>
      <left style="medium">
        <color indexed="9"/>
      </left>
      <right style="medium">
        <color indexed="9"/>
      </right>
      <top/>
      <bottom/>
      <diagonal/>
    </border>
    <border>
      <left/>
      <right/>
      <top/>
      <bottom style="thin">
        <color indexed="4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style="thin">
        <color indexed="64"/>
      </left>
      <right/>
      <top style="thin">
        <color indexed="64"/>
      </top>
      <bottom/>
      <diagonal/>
    </border>
    <border>
      <left/>
      <right/>
      <top/>
      <bottom style="double">
        <color indexed="10"/>
      </bottom>
      <diagonal/>
    </border>
    <border>
      <left/>
      <right style="medium">
        <color indexed="0"/>
      </right>
      <top/>
      <bottom/>
      <diagonal/>
    </border>
    <border>
      <left/>
      <right/>
      <top/>
      <bottom style="dotted">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medium">
        <color indexed="64"/>
      </top>
      <bottom style="medium">
        <color indexed="64"/>
      </bottom>
      <diagonal/>
    </border>
    <border>
      <left/>
      <right/>
      <top/>
      <bottom style="medium">
        <color theme="4"/>
      </bottom>
      <diagonal/>
    </border>
    <border>
      <left/>
      <right/>
      <top/>
      <bottom style="thin">
        <color theme="4"/>
      </bottom>
      <diagonal/>
    </border>
    <border>
      <left style="double">
        <color indexed="64"/>
      </left>
      <right style="double">
        <color indexed="64"/>
      </right>
      <top style="double">
        <color indexed="64"/>
      </top>
      <bottom style="double">
        <color indexed="64"/>
      </bottom>
      <diagonal/>
    </border>
    <border>
      <left style="medium">
        <color indexed="8"/>
      </left>
      <right style="hair">
        <color indexed="8"/>
      </right>
      <top style="medium">
        <color indexed="8"/>
      </top>
      <bottom style="hair">
        <color indexed="8"/>
      </bottom>
      <diagonal/>
    </border>
    <border>
      <left/>
      <right/>
      <top/>
      <bottom style="medium">
        <color indexed="8"/>
      </bottom>
      <diagonal/>
    </border>
    <border>
      <left style="thin">
        <color indexed="64"/>
      </left>
      <right style="medium">
        <color indexed="64"/>
      </right>
      <top style="thin">
        <color indexed="64"/>
      </top>
      <bottom style="thin">
        <color indexed="64"/>
      </bottom>
      <diagonal/>
    </border>
    <border>
      <left/>
      <right style="hair">
        <color indexed="8"/>
      </right>
      <top/>
      <bottom/>
      <diagonal/>
    </border>
    <border>
      <left style="thin">
        <color indexed="64"/>
      </left>
      <right style="thin">
        <color indexed="64"/>
      </right>
      <top style="thin">
        <color indexed="64"/>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indexed="64"/>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medium">
        <color auto="1"/>
      </left>
      <right/>
      <top style="medium">
        <color auto="1"/>
      </top>
      <bottom/>
      <diagonal/>
    </border>
    <border>
      <left/>
      <right/>
      <top style="medium">
        <color auto="1"/>
      </top>
      <bottom/>
      <diagonal/>
    </border>
    <border>
      <left style="medium">
        <color auto="1"/>
      </left>
      <right/>
      <top/>
      <bottom style="medium">
        <color auto="1"/>
      </bottom>
      <diagonal/>
    </border>
    <border>
      <left/>
      <right/>
      <top/>
      <bottom style="medium">
        <color auto="1"/>
      </bottom>
      <diagonal/>
    </border>
  </borders>
  <cellStyleXfs count="4485">
    <xf numFmtId="0" fontId="0" fillId="0" borderId="0"/>
    <xf numFmtId="0" fontId="3" fillId="0" borderId="0"/>
    <xf numFmtId="0" fontId="3" fillId="0" borderId="0"/>
    <xf numFmtId="0" fontId="4" fillId="0" borderId="0" applyNumberFormat="0" applyFont="0" applyFill="0" applyBorder="0" applyAlignment="0" applyProtection="0"/>
    <xf numFmtId="178" fontId="3" fillId="0" borderId="0" applyFont="0" applyFill="0" applyBorder="0" applyProtection="0">
      <alignment wrapText="1"/>
    </xf>
    <xf numFmtId="179" fontId="3" fillId="0" borderId="0" applyFont="0" applyFill="0" applyBorder="0" applyProtection="0">
      <alignment horizontal="left" wrapText="1"/>
    </xf>
    <xf numFmtId="180" fontId="3" fillId="0" borderId="0" applyFont="0" applyFill="0" applyBorder="0" applyProtection="0">
      <alignment wrapText="1"/>
    </xf>
    <xf numFmtId="181" fontId="3" fillId="0" borderId="0" applyFont="0" applyFill="0" applyBorder="0" applyProtection="0">
      <alignment wrapText="1"/>
    </xf>
    <xf numFmtId="182" fontId="3" fillId="0" borderId="0" applyFont="0" applyFill="0" applyBorder="0" applyProtection="0">
      <alignment wrapText="1"/>
    </xf>
    <xf numFmtId="183" fontId="3" fillId="0" borderId="0" applyFont="0" applyFill="0" applyBorder="0" applyProtection="0">
      <alignment wrapText="1"/>
    </xf>
    <xf numFmtId="18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Protection="0">
      <alignment horizontal="right"/>
    </xf>
    <xf numFmtId="187" fontId="3" fillId="0" borderId="0" applyFont="0" applyFill="0" applyBorder="0" applyProtection="0">
      <alignment horizontal="right"/>
    </xf>
    <xf numFmtId="188" fontId="3" fillId="0" borderId="0" applyFont="0" applyFill="0" applyBorder="0" applyProtection="0">
      <alignment horizontal="right"/>
    </xf>
    <xf numFmtId="189" fontId="3" fillId="0" borderId="0" applyFont="0" applyFill="0" applyBorder="0" applyProtection="0">
      <alignment horizontal="right"/>
    </xf>
    <xf numFmtId="190" fontId="3" fillId="0" borderId="0" applyFont="0" applyFill="0" applyBorder="0" applyProtection="0">
      <alignment horizontal="right"/>
    </xf>
    <xf numFmtId="191" fontId="3" fillId="0" borderId="0" applyFont="0" applyFill="0" applyBorder="0" applyProtection="0">
      <alignment horizontal="right"/>
    </xf>
    <xf numFmtId="192"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Protection="0">
      <alignment horizontal="right"/>
    </xf>
    <xf numFmtId="195" fontId="3" fillId="0" borderId="0" applyFont="0" applyFill="0" applyBorder="0" applyProtection="0">
      <alignment horizontal="right"/>
    </xf>
    <xf numFmtId="196"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201" fontId="3" fillId="0" borderId="0" applyFont="0" applyFill="0" applyBorder="0" applyAlignment="0" applyProtection="0"/>
    <xf numFmtId="203" fontId="3" fillId="0" borderId="0" applyFont="0" applyFill="0" applyBorder="0" applyAlignment="0" applyProtection="0"/>
    <xf numFmtId="0" fontId="5" fillId="0" borderId="0" applyNumberFormat="0" applyFill="0" applyBorder="0" applyAlignment="0" applyProtection="0"/>
    <xf numFmtId="0" fontId="3" fillId="3" borderId="0" applyNumberFormat="0" applyFont="0" applyAlignment="0" applyProtection="0"/>
    <xf numFmtId="204"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Protection="0">
      <alignment horizontal="right"/>
    </xf>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6" fillId="0" borderId="0" applyNumberFormat="0" applyFill="0" applyBorder="0" applyProtection="0">
      <alignment vertical="top"/>
    </xf>
    <xf numFmtId="0" fontId="7" fillId="0" borderId="5" applyNumberFormat="0" applyFill="0" applyAlignment="0" applyProtection="0"/>
    <xf numFmtId="0" fontId="8" fillId="0" borderId="6" applyNumberFormat="0" applyFill="0" applyProtection="0">
      <alignment horizontal="center"/>
    </xf>
    <xf numFmtId="0" fontId="8" fillId="0" borderId="0" applyNumberFormat="0" applyFill="0" applyBorder="0" applyProtection="0">
      <alignment horizontal="left"/>
    </xf>
    <xf numFmtId="0" fontId="9" fillId="0" borderId="0" applyNumberFormat="0" applyFill="0" applyBorder="0" applyProtection="0">
      <alignment horizontal="centerContinuous"/>
    </xf>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1" fontId="12" fillId="0" borderId="7" applyNumberFormat="0" applyFont="0" applyFill="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1" borderId="0" applyNumberFormat="0" applyBorder="0" applyAlignment="0" applyProtection="0"/>
    <xf numFmtId="0" fontId="13" fillId="0" borderId="0"/>
    <xf numFmtId="0" fontId="14" fillId="0" borderId="8">
      <alignment horizontal="center" vertical="center"/>
    </xf>
    <xf numFmtId="1" fontId="12" fillId="0" borderId="0"/>
    <xf numFmtId="0" fontId="15" fillId="5" borderId="0" applyNumberFormat="0" applyBorder="0" applyAlignment="0" applyProtection="0"/>
    <xf numFmtId="0" fontId="16" fillId="0" borderId="0" applyNumberFormat="0" applyFill="0" applyBorder="0" applyAlignment="0" applyProtection="0"/>
    <xf numFmtId="0" fontId="17" fillId="22" borderId="9">
      <alignment horizontal="center"/>
    </xf>
    <xf numFmtId="0" fontId="18" fillId="0" borderId="4" applyNumberFormat="0" applyFont="0" applyFill="0" applyAlignment="0" applyProtection="0"/>
    <xf numFmtId="0" fontId="18" fillId="0" borderId="10" applyNumberFormat="0" applyFont="0" applyFill="0" applyAlignment="0" applyProtection="0"/>
    <xf numFmtId="199" fontId="3" fillId="0" borderId="11" applyBorder="0"/>
    <xf numFmtId="0" fontId="19" fillId="23" borderId="12" applyNumberFormat="0" applyAlignment="0" applyProtection="0"/>
    <xf numFmtId="0" fontId="20" fillId="23" borderId="12" applyNumberFormat="0" applyFill="0" applyBorder="0" applyAlignment="0" applyProtection="0"/>
    <xf numFmtId="0" fontId="21" fillId="23" borderId="12" applyNumberFormat="0" applyFill="0" applyBorder="0" applyAlignment="0" applyProtection="0"/>
    <xf numFmtId="0" fontId="22" fillId="0" borderId="13" applyNumberFormat="0" applyFill="0" applyBorder="0" applyAlignment="0" applyProtection="0"/>
    <xf numFmtId="0" fontId="23" fillId="0" borderId="13" applyNumberFormat="0" applyFill="0" applyBorder="0" applyAlignment="0" applyProtection="0"/>
    <xf numFmtId="41" fontId="24" fillId="0" borderId="14" applyProtection="0">
      <alignment horizontal="left"/>
    </xf>
    <xf numFmtId="0" fontId="25" fillId="24" borderId="15" applyNumberFormat="0" applyAlignment="0" applyProtection="0"/>
    <xf numFmtId="0" fontId="26" fillId="0" borderId="0" applyNumberFormat="0" applyFill="0" applyBorder="0" applyAlignment="0" applyProtection="0"/>
    <xf numFmtId="199" fontId="3" fillId="0" borderId="16" applyBorder="0">
      <alignment horizontal="center"/>
    </xf>
    <xf numFmtId="168" fontId="3" fillId="0" borderId="0" applyFont="0" applyFill="0" applyBorder="0" applyAlignment="0" applyProtection="0"/>
    <xf numFmtId="210" fontId="3" fillId="0" borderId="0" applyFont="0" applyFill="0" applyBorder="0" applyAlignment="0" applyProtection="0"/>
    <xf numFmtId="199" fontId="27" fillId="0" borderId="0"/>
    <xf numFmtId="211" fontId="28" fillId="0" borderId="0" applyFont="0" applyFill="0" applyBorder="0" applyAlignment="0" applyProtection="0"/>
    <xf numFmtId="199" fontId="3" fillId="0" borderId="4">
      <alignment horizontal="left"/>
    </xf>
    <xf numFmtId="0" fontId="3" fillId="0" borderId="0" applyFont="0" applyFill="0" applyBorder="0" applyAlignment="0" applyProtection="0"/>
    <xf numFmtId="14" fontId="3" fillId="0" borderId="0" applyFont="0" applyFill="0" applyBorder="0" applyAlignment="0" applyProtection="0"/>
    <xf numFmtId="0" fontId="28" fillId="0" borderId="0"/>
    <xf numFmtId="212" fontId="29" fillId="0" borderId="0"/>
    <xf numFmtId="213" fontId="30" fillId="0" borderId="0" applyFont="0" applyFill="0" applyBorder="0" applyAlignment="0" applyProtection="0"/>
    <xf numFmtId="214" fontId="3" fillId="0" borderId="0" applyFont="0" applyFill="0" applyBorder="0" applyAlignment="0" applyProtection="0"/>
    <xf numFmtId="0" fontId="31" fillId="0" borderId="0" applyNumberFormat="0" applyFill="0" applyBorder="0" applyAlignment="0" applyProtection="0"/>
    <xf numFmtId="199" fontId="3" fillId="0" borderId="0"/>
    <xf numFmtId="215" fontId="32" fillId="0" borderId="17" applyNumberFormat="0" applyFill="0" applyBorder="0" applyAlignment="0" applyProtection="0"/>
    <xf numFmtId="0" fontId="33" fillId="6" borderId="0" applyNumberFormat="0" applyBorder="0" applyAlignment="0" applyProtection="0"/>
    <xf numFmtId="199" fontId="3" fillId="25" borderId="8" applyFont="0" applyAlignment="0" applyProtection="0"/>
    <xf numFmtId="0" fontId="34" fillId="0" borderId="18" applyNumberFormat="0" applyFill="0" applyAlignment="0" applyProtection="0"/>
    <xf numFmtId="0" fontId="35" fillId="0" borderId="19" applyNumberFormat="0" applyFill="0" applyAlignment="0" applyProtection="0"/>
    <xf numFmtId="0" fontId="36" fillId="0" borderId="20" applyNumberFormat="0" applyFill="0" applyAlignment="0" applyProtection="0"/>
    <xf numFmtId="0" fontId="36" fillId="0" borderId="0" applyNumberFormat="0" applyFill="0" applyBorder="0" applyAlignment="0" applyProtection="0"/>
    <xf numFmtId="216" fontId="37" fillId="0" borderId="0" applyNumberFormat="0" applyFill="0" applyBorder="0" applyAlignment="0" applyProtection="0"/>
    <xf numFmtId="0" fontId="38" fillId="9" borderId="12" applyNumberFormat="0" applyAlignment="0" applyProtection="0"/>
    <xf numFmtId="0" fontId="39" fillId="0" borderId="0" applyNumberFormat="0" applyFill="0" applyBorder="0" applyAlignment="0">
      <protection locked="0"/>
    </xf>
    <xf numFmtId="199" fontId="32" fillId="0" borderId="0" applyNumberFormat="0" applyBorder="0" applyAlignment="0" applyProtection="0"/>
    <xf numFmtId="0" fontId="30" fillId="0" borderId="0"/>
    <xf numFmtId="0" fontId="40" fillId="0" borderId="13" applyNumberFormat="0" applyFill="0" applyAlignment="0" applyProtection="0"/>
    <xf numFmtId="217" fontId="18" fillId="0" borderId="0">
      <alignment vertical="center"/>
      <protection locked="0"/>
    </xf>
    <xf numFmtId="15" fontId="41" fillId="0" borderId="0"/>
    <xf numFmtId="39" fontId="41" fillId="0" borderId="0"/>
    <xf numFmtId="218" fontId="41" fillId="0" borderId="0"/>
    <xf numFmtId="38" fontId="42"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10" fillId="0" borderId="0" applyFont="0" applyFill="0" applyBorder="0" applyAlignment="0" applyProtection="0"/>
    <xf numFmtId="177" fontId="3" fillId="0" borderId="0" applyFont="0" applyFill="0" applyBorder="0" applyAlignment="0" applyProtection="0"/>
    <xf numFmtId="210" fontId="3" fillId="0" borderId="0" applyFont="0" applyFill="0" applyBorder="0" applyAlignment="0" applyProtection="0"/>
    <xf numFmtId="37" fontId="28" fillId="0" borderId="0" applyFont="0" applyFill="0" applyBorder="0" applyAlignment="0" applyProtection="0"/>
    <xf numFmtId="0" fontId="43" fillId="26" borderId="21">
      <alignment horizontal="left" vertical="top" indent="2"/>
    </xf>
    <xf numFmtId="219" fontId="28" fillId="0" borderId="0" applyFont="0" applyFill="0" applyBorder="0" applyAlignment="0" applyProtection="0"/>
    <xf numFmtId="220" fontId="28"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0" fontId="28" fillId="0" borderId="0" applyFont="0" applyFill="0" applyBorder="0" applyAlignment="0" applyProtection="0"/>
    <xf numFmtId="221" fontId="24" fillId="0" borderId="0" applyFont="0" applyFill="0" applyBorder="0" applyAlignment="0" applyProtection="0"/>
    <xf numFmtId="0" fontId="44" fillId="0" borderId="0"/>
    <xf numFmtId="0" fontId="1" fillId="0" borderId="0"/>
    <xf numFmtId="0" fontId="45" fillId="0" borderId="0"/>
    <xf numFmtId="0" fontId="10" fillId="0" borderId="0"/>
    <xf numFmtId="0" fontId="1" fillId="0" borderId="0"/>
    <xf numFmtId="0" fontId="3" fillId="0" borderId="0"/>
    <xf numFmtId="0" fontId="1" fillId="0" borderId="0"/>
    <xf numFmtId="0" fontId="46" fillId="0" borderId="0"/>
    <xf numFmtId="0" fontId="1" fillId="0" borderId="0"/>
    <xf numFmtId="0" fontId="1" fillId="0" borderId="0"/>
    <xf numFmtId="0" fontId="3" fillId="0" borderId="0"/>
    <xf numFmtId="0" fontId="3" fillId="0" borderId="0"/>
    <xf numFmtId="214" fontId="3" fillId="0" borderId="0"/>
    <xf numFmtId="0" fontId="1" fillId="0" borderId="0"/>
    <xf numFmtId="214" fontId="1" fillId="0" borderId="0"/>
    <xf numFmtId="0" fontId="1" fillId="0" borderId="0"/>
    <xf numFmtId="0" fontId="1" fillId="0" borderId="0"/>
    <xf numFmtId="0" fontId="1" fillId="0" borderId="0"/>
    <xf numFmtId="0" fontId="3" fillId="0" borderId="0"/>
    <xf numFmtId="0" fontId="3" fillId="27" borderId="22" applyNumberFormat="0" applyFont="0" applyAlignment="0" applyProtection="0"/>
    <xf numFmtId="0" fontId="3" fillId="0" borderId="0"/>
    <xf numFmtId="0" fontId="47" fillId="23" borderId="23" applyNumberFormat="0" applyAlignment="0" applyProtection="0"/>
    <xf numFmtId="0" fontId="48" fillId="26" borderId="0"/>
    <xf numFmtId="0" fontId="49" fillId="26" borderId="4"/>
    <xf numFmtId="10" fontId="41" fillId="0" borderId="0"/>
    <xf numFmtId="10" fontId="41" fillId="0" borderId="0"/>
    <xf numFmtId="222" fontId="41" fillId="0" borderId="0"/>
    <xf numFmtId="9" fontId="3" fillId="0" borderId="0" applyFont="0" applyFill="0" applyBorder="0" applyAlignment="0" applyProtection="0"/>
    <xf numFmtId="223" fontId="28" fillId="0" borderId="0" applyFont="0" applyFill="0" applyBorder="0" applyAlignment="0" applyProtection="0"/>
    <xf numFmtId="10" fontId="5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3" fontId="27" fillId="0" borderId="8">
      <alignment vertical="center" wrapText="1"/>
      <protection locked="0"/>
    </xf>
    <xf numFmtId="9" fontId="10"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3" fontId="52" fillId="28" borderId="17"/>
    <xf numFmtId="0" fontId="53" fillId="0" borderId="0" applyNumberFormat="0" applyBorder="0"/>
    <xf numFmtId="1" fontId="3" fillId="0" borderId="0"/>
    <xf numFmtId="0" fontId="3" fillId="0" borderId="0"/>
    <xf numFmtId="224" fontId="28" fillId="0" borderId="0" applyFill="0" applyBorder="0" applyProtection="0"/>
    <xf numFmtId="0" fontId="3" fillId="0" borderId="0" applyFont="0" applyFill="0" applyBorder="0" applyAlignment="0" applyProtection="0"/>
    <xf numFmtId="0" fontId="3" fillId="0" borderId="0">
      <alignment vertical="top"/>
    </xf>
    <xf numFmtId="0" fontId="54" fillId="0" borderId="0" applyBorder="0" applyProtection="0">
      <alignment vertical="center"/>
    </xf>
    <xf numFmtId="0" fontId="54" fillId="0" borderId="16" applyBorder="0" applyProtection="0">
      <alignment horizontal="right" vertical="center"/>
    </xf>
    <xf numFmtId="0" fontId="55" fillId="0" borderId="0" applyFill="0" applyBorder="0" applyProtection="0">
      <alignment horizontal="left"/>
    </xf>
    <xf numFmtId="0" fontId="56" fillId="0" borderId="24" applyFill="0" applyBorder="0" applyProtection="0">
      <alignment horizontal="left" vertical="top"/>
    </xf>
    <xf numFmtId="0" fontId="3" fillId="0" borderId="0" applyNumberFormat="0"/>
    <xf numFmtId="0" fontId="3" fillId="0" borderId="0" applyNumberFormat="0"/>
    <xf numFmtId="0" fontId="57" fillId="0" borderId="0" applyNumberFormat="0" applyFill="0" applyBorder="0" applyAlignment="0" applyProtection="0"/>
    <xf numFmtId="0" fontId="58" fillId="0" borderId="0">
      <alignment vertical="center"/>
    </xf>
    <xf numFmtId="225" fontId="42" fillId="0" borderId="0" applyFont="0" applyFill="0" applyBorder="0" applyAlignment="0" applyProtection="0"/>
    <xf numFmtId="226" fontId="3" fillId="0" borderId="0" applyFont="0" applyFill="0" applyBorder="0" applyAlignment="0" applyProtection="0"/>
    <xf numFmtId="0" fontId="59" fillId="0" borderId="0" applyNumberFormat="0" applyFill="0" applyBorder="0" applyAlignment="0" applyProtection="0"/>
    <xf numFmtId="0" fontId="60" fillId="0" borderId="0" applyProtection="0"/>
    <xf numFmtId="227" fontId="60" fillId="0" borderId="0" applyProtection="0"/>
    <xf numFmtId="0" fontId="61" fillId="0" borderId="0" applyProtection="0"/>
    <xf numFmtId="0" fontId="62" fillId="0" borderId="0" applyProtection="0"/>
    <xf numFmtId="0" fontId="60" fillId="0" borderId="25" applyProtection="0"/>
    <xf numFmtId="0" fontId="60" fillId="0" borderId="0"/>
    <xf numFmtId="10" fontId="60" fillId="0" borderId="0" applyProtection="0"/>
    <xf numFmtId="0" fontId="60" fillId="0" borderId="0"/>
    <xf numFmtId="2" fontId="60" fillId="0" borderId="0" applyProtection="0"/>
    <xf numFmtId="4" fontId="60" fillId="0" borderId="0" applyProtection="0"/>
    <xf numFmtId="9" fontId="1" fillId="0" borderId="0" applyFont="0" applyFill="0" applyBorder="0" applyAlignment="0" applyProtection="0"/>
    <xf numFmtId="228" fontId="3" fillId="0" borderId="0"/>
    <xf numFmtId="199" fontId="18" fillId="26" borderId="0"/>
    <xf numFmtId="37" fontId="76" fillId="28" borderId="1"/>
    <xf numFmtId="37" fontId="77" fillId="0" borderId="0"/>
    <xf numFmtId="199" fontId="18" fillId="26" borderId="0"/>
    <xf numFmtId="0" fontId="78" fillId="0" borderId="0"/>
    <xf numFmtId="0" fontId="78" fillId="0" borderId="0"/>
    <xf numFmtId="229" fontId="28" fillId="0" borderId="0"/>
    <xf numFmtId="0" fontId="3" fillId="0" borderId="0"/>
    <xf numFmtId="203" fontId="3" fillId="26" borderId="0"/>
    <xf numFmtId="230" fontId="3" fillId="0" borderId="0"/>
    <xf numFmtId="164" fontId="3" fillId="0" borderId="0" applyFont="0" applyFill="0" applyBorder="0" applyAlignment="0" applyProtection="0"/>
    <xf numFmtId="231" fontId="24" fillId="0" borderId="0" applyFont="0" applyFill="0" applyBorder="0" applyAlignment="0" applyProtection="0"/>
    <xf numFmtId="166" fontId="3" fillId="0" borderId="0" applyFont="0" applyFill="0" applyBorder="0" applyAlignment="0" applyProtection="0"/>
    <xf numFmtId="232" fontId="51" fillId="0" borderId="0"/>
    <xf numFmtId="233" fontId="51" fillId="0" borderId="0"/>
    <xf numFmtId="234" fontId="3" fillId="0" borderId="0"/>
    <xf numFmtId="235" fontId="3" fillId="0" borderId="0">
      <alignment horizontal="right"/>
      <protection locked="0"/>
    </xf>
    <xf numFmtId="228" fontId="3" fillId="0" borderId="0"/>
    <xf numFmtId="236" fontId="3" fillId="0" borderId="0"/>
    <xf numFmtId="236" fontId="3" fillId="0" borderId="0"/>
    <xf numFmtId="228" fontId="3" fillId="0" borderId="0"/>
    <xf numFmtId="236" fontId="3" fillId="0" borderId="0"/>
    <xf numFmtId="0" fontId="79" fillId="0" borderId="0" applyNumberFormat="0" applyFill="0" applyBorder="0" applyAlignment="0" applyProtection="0"/>
    <xf numFmtId="0" fontId="79" fillId="0" borderId="0" applyNumberFormat="0" applyFill="0" applyBorder="0" applyAlignment="0" applyProtection="0"/>
    <xf numFmtId="0" fontId="80" fillId="0" borderId="0"/>
    <xf numFmtId="0" fontId="81" fillId="0" borderId="0"/>
    <xf numFmtId="0" fontId="81" fillId="0" borderId="0"/>
    <xf numFmtId="0" fontId="80" fillId="0" borderId="0"/>
    <xf numFmtId="0" fontId="81" fillId="0" borderId="0"/>
    <xf numFmtId="237" fontId="79" fillId="0" borderId="0" applyNumberFormat="0" applyFill="0" applyBorder="0" applyAlignment="0" applyProtection="0"/>
    <xf numFmtId="237" fontId="80" fillId="0" borderId="0"/>
    <xf numFmtId="0" fontId="81" fillId="0" borderId="0"/>
    <xf numFmtId="0" fontId="81" fillId="0" borderId="0"/>
    <xf numFmtId="237" fontId="79" fillId="0" borderId="0" applyNumberFormat="0" applyFill="0" applyBorder="0" applyAlignment="0" applyProtection="0"/>
    <xf numFmtId="0" fontId="80" fillId="0" borderId="0"/>
    <xf numFmtId="0" fontId="81" fillId="0" borderId="0"/>
    <xf numFmtId="0" fontId="81" fillId="0" borderId="0"/>
    <xf numFmtId="237" fontId="80" fillId="0" borderId="0"/>
    <xf numFmtId="0" fontId="81" fillId="0" borderId="0"/>
    <xf numFmtId="237" fontId="80" fillId="0" borderId="0"/>
    <xf numFmtId="0" fontId="81" fillId="0" borderId="0"/>
    <xf numFmtId="0" fontId="80" fillId="0" borderId="0"/>
    <xf numFmtId="237" fontId="80" fillId="0" borderId="0"/>
    <xf numFmtId="0" fontId="81" fillId="0" borderId="0"/>
    <xf numFmtId="237" fontId="79" fillId="0" borderId="0" applyNumberFormat="0" applyFill="0" applyBorder="0" applyAlignment="0" applyProtection="0"/>
    <xf numFmtId="237" fontId="79" fillId="0" borderId="0" applyNumberFormat="0" applyFill="0" applyBorder="0" applyAlignment="0" applyProtection="0"/>
    <xf numFmtId="237" fontId="79" fillId="0" borderId="0" applyNumberFormat="0" applyFill="0" applyBorder="0" applyAlignment="0" applyProtection="0"/>
    <xf numFmtId="237" fontId="79" fillId="0" borderId="0" applyNumberFormat="0" applyFill="0" applyBorder="0" applyAlignment="0" applyProtection="0"/>
    <xf numFmtId="237" fontId="79" fillId="0" borderId="0" applyNumberFormat="0" applyFill="0" applyBorder="0" applyAlignment="0" applyProtection="0"/>
    <xf numFmtId="237" fontId="79" fillId="0" borderId="0" applyNumberFormat="0" applyFill="0" applyBorder="0" applyAlignment="0" applyProtection="0"/>
    <xf numFmtId="237" fontId="79" fillId="0" borderId="0" applyNumberFormat="0" applyFill="0" applyBorder="0" applyAlignment="0" applyProtection="0"/>
    <xf numFmtId="0" fontId="80" fillId="0" borderId="0"/>
    <xf numFmtId="0" fontId="81" fillId="0" borderId="0"/>
    <xf numFmtId="0" fontId="81" fillId="0" borderId="0"/>
    <xf numFmtId="0" fontId="80" fillId="0" borderId="0"/>
    <xf numFmtId="0" fontId="81" fillId="0" borderId="0"/>
    <xf numFmtId="0" fontId="81" fillId="0" borderId="0"/>
    <xf numFmtId="0" fontId="80" fillId="0" borderId="0"/>
    <xf numFmtId="0" fontId="81" fillId="0" borderId="0"/>
    <xf numFmtId="0" fontId="81" fillId="0" borderId="0"/>
    <xf numFmtId="237" fontId="79" fillId="0" borderId="0" applyNumberFormat="0" applyFill="0" applyBorder="0" applyAlignment="0" applyProtection="0"/>
    <xf numFmtId="237" fontId="80" fillId="0" borderId="0"/>
    <xf numFmtId="0" fontId="81" fillId="0" borderId="0"/>
    <xf numFmtId="237" fontId="80" fillId="0" borderId="0"/>
    <xf numFmtId="0" fontId="81" fillId="0" borderId="0"/>
    <xf numFmtId="237" fontId="80" fillId="0" borderId="0"/>
    <xf numFmtId="0" fontId="81" fillId="0" borderId="0"/>
    <xf numFmtId="237" fontId="80" fillId="0" borderId="0"/>
    <xf numFmtId="0" fontId="81" fillId="0" borderId="0"/>
    <xf numFmtId="237" fontId="80" fillId="0" borderId="0"/>
    <xf numFmtId="0" fontId="81" fillId="0" borderId="0"/>
    <xf numFmtId="237" fontId="80" fillId="0" borderId="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234" fontId="5" fillId="0" borderId="0" applyFill="0" applyAlignment="0" applyProtection="0"/>
    <xf numFmtId="234" fontId="82" fillId="60" borderId="0" applyFont="0" applyAlignment="0" applyProtection="0"/>
    <xf numFmtId="228" fontId="3" fillId="0" borderId="0"/>
    <xf numFmtId="0" fontId="79" fillId="0" borderId="0" applyNumberFormat="0" applyFill="0" applyBorder="0" applyAlignment="0" applyProtection="0"/>
    <xf numFmtId="0" fontId="80" fillId="0" borderId="0"/>
    <xf numFmtId="0" fontId="81" fillId="0" borderId="0"/>
    <xf numFmtId="177" fontId="3" fillId="0" borderId="0" applyFont="0" applyFill="0" applyBorder="0" applyAlignment="0" applyProtection="0"/>
    <xf numFmtId="237" fontId="81" fillId="0" borderId="0"/>
    <xf numFmtId="0" fontId="81" fillId="0" borderId="0"/>
    <xf numFmtId="0" fontId="81" fillId="0" borderId="0"/>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177" fontId="3" fillId="0" borderId="0" applyFont="0" applyFill="0" applyBorder="0" applyAlignment="0" applyProtection="0"/>
    <xf numFmtId="0" fontId="79" fillId="0" borderId="0" applyNumberFormat="0" applyFill="0" applyBorder="0" applyAlignment="0" applyProtection="0"/>
    <xf numFmtId="177" fontId="3" fillId="0" borderId="0" applyFont="0" applyFill="0" applyBorder="0" applyAlignment="0" applyProtection="0"/>
    <xf numFmtId="228" fontId="3" fillId="0" borderId="0" applyNumberFormat="0" applyFill="0" applyBorder="0" applyAlignment="0" applyProtection="0"/>
    <xf numFmtId="237" fontId="81" fillId="0" borderId="0"/>
    <xf numFmtId="0" fontId="8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237" fontId="79" fillId="0" borderId="0" applyNumberFormat="0" applyFill="0" applyBorder="0" applyAlignment="0" applyProtection="0"/>
    <xf numFmtId="237" fontId="80" fillId="0" borderId="0"/>
    <xf numFmtId="0" fontId="81" fillId="0" borderId="0"/>
    <xf numFmtId="0" fontId="79" fillId="0" borderId="0" applyNumberFormat="0" applyFill="0" applyBorder="0" applyAlignment="0" applyProtection="0"/>
    <xf numFmtId="0" fontId="79" fillId="0" borderId="0" applyNumberFormat="0" applyFill="0" applyBorder="0" applyAlignment="0" applyProtection="0"/>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7" fontId="81" fillId="0" borderId="0"/>
    <xf numFmtId="0" fontId="81" fillId="0" borderId="0"/>
    <xf numFmtId="0" fontId="81" fillId="0" borderId="0"/>
    <xf numFmtId="237" fontId="81" fillId="0" borderId="0"/>
    <xf numFmtId="0" fontId="81" fillId="0" borderId="0"/>
    <xf numFmtId="0" fontId="80" fillId="0" borderId="0"/>
    <xf numFmtId="0" fontId="80" fillId="0" borderId="0"/>
    <xf numFmtId="0" fontId="80"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238" fontId="3" fillId="0" borderId="0">
      <alignment horizontal="left" wrapText="1"/>
    </xf>
    <xf numFmtId="0" fontId="79" fillId="0" borderId="0" applyNumberFormat="0" applyFill="0" applyBorder="0" applyAlignment="0" applyProtection="0"/>
    <xf numFmtId="0" fontId="80" fillId="0" borderId="0"/>
    <xf numFmtId="0" fontId="81" fillId="0" borderId="0"/>
    <xf numFmtId="0" fontId="79" fillId="0" borderId="0" applyNumberFormat="0" applyFill="0" applyBorder="0" applyAlignment="0" applyProtection="0"/>
    <xf numFmtId="237" fontId="79" fillId="0" borderId="0" applyNumberFormat="0" applyFill="0" applyBorder="0" applyAlignment="0" applyProtection="0"/>
    <xf numFmtId="237" fontId="80" fillId="0" borderId="0"/>
    <xf numFmtId="0" fontId="81" fillId="0" borderId="0"/>
    <xf numFmtId="0" fontId="80" fillId="0" borderId="0"/>
    <xf numFmtId="234" fontId="6" fillId="0" borderId="0" applyFill="0" applyProtection="0">
      <alignment vertical="top"/>
    </xf>
    <xf numFmtId="234" fontId="7" fillId="0" borderId="5" applyFill="0" applyAlignment="0" applyProtection="0"/>
    <xf numFmtId="234" fontId="8" fillId="0" borderId="6" applyFill="0" applyProtection="0">
      <alignment horizontal="center"/>
    </xf>
    <xf numFmtId="234" fontId="8" fillId="0" borderId="0" applyFill="0" applyProtection="0">
      <alignment horizontal="left"/>
    </xf>
    <xf numFmtId="234" fontId="83" fillId="0" borderId="0" applyFill="0" applyProtection="0">
      <alignment horizontal="center"/>
    </xf>
    <xf numFmtId="0" fontId="79" fillId="0" borderId="0" applyNumberFormat="0" applyFill="0" applyBorder="0" applyAlignment="0" applyProtection="0"/>
    <xf numFmtId="239" fontId="3" fillId="0" borderId="0"/>
    <xf numFmtId="240" fontId="3" fillId="0" borderId="0"/>
    <xf numFmtId="228" fontId="79" fillId="0" borderId="0" applyNumberFormat="0" applyFill="0" applyBorder="0" applyAlignment="0" applyProtection="0"/>
    <xf numFmtId="235" fontId="79" fillId="0" borderId="0" applyNumberFormat="0" applyFill="0" applyBorder="0" applyAlignment="0" applyProtection="0"/>
    <xf numFmtId="241" fontId="79" fillId="0" borderId="0" applyNumberFormat="0" applyFill="0" applyBorder="0" applyAlignment="0" applyProtection="0"/>
    <xf numFmtId="242" fontId="3" fillId="0" borderId="0"/>
    <xf numFmtId="243" fontId="3" fillId="0" borderId="0"/>
    <xf numFmtId="243" fontId="3" fillId="0" borderId="0"/>
    <xf numFmtId="243" fontId="3" fillId="0" borderId="0"/>
    <xf numFmtId="244" fontId="3" fillId="0" borderId="0"/>
    <xf numFmtId="243" fontId="3" fillId="0" borderId="0"/>
    <xf numFmtId="244" fontId="3" fillId="0" borderId="0"/>
    <xf numFmtId="243" fontId="3" fillId="0" borderId="0"/>
    <xf numFmtId="243" fontId="3" fillId="0" borderId="0"/>
    <xf numFmtId="243" fontId="3" fillId="0" borderId="0"/>
    <xf numFmtId="199" fontId="24" fillId="0" borderId="0" applyFont="0" applyFill="0" applyBorder="0" applyAlignment="0" applyProtection="0"/>
    <xf numFmtId="39" fontId="32" fillId="0" borderId="0" applyFont="0" applyFill="0" applyBorder="0" applyAlignment="0" applyProtection="0"/>
    <xf numFmtId="245" fontId="3" fillId="0" borderId="0" applyFont="0" applyFill="0" applyBorder="0" applyAlignment="0" applyProtection="0"/>
    <xf numFmtId="10" fontId="3" fillId="0" borderId="0" applyFont="0" applyFill="0" applyBorder="0" applyAlignment="0" applyProtection="0">
      <alignment horizontal="right"/>
    </xf>
    <xf numFmtId="246" fontId="84" fillId="0" borderId="0">
      <alignment horizontal="left"/>
    </xf>
    <xf numFmtId="247" fontId="85" fillId="0" borderId="0">
      <alignment horizontal="left"/>
    </xf>
    <xf numFmtId="237" fontId="1" fillId="37" borderId="0" applyNumberFormat="0" applyBorder="0" applyAlignment="0" applyProtection="0"/>
    <xf numFmtId="237" fontId="1" fillId="37" borderId="0" applyNumberFormat="0" applyBorder="0" applyAlignment="0" applyProtection="0"/>
    <xf numFmtId="237" fontId="1" fillId="37" borderId="0" applyNumberFormat="0" applyBorder="0" applyAlignment="0" applyProtection="0"/>
    <xf numFmtId="0" fontId="10" fillId="4" borderId="0" applyNumberFormat="0" applyBorder="0" applyAlignment="0" applyProtection="0"/>
    <xf numFmtId="237" fontId="1" fillId="41" borderId="0" applyNumberFormat="0" applyBorder="0" applyAlignment="0" applyProtection="0"/>
    <xf numFmtId="237" fontId="1" fillId="41" borderId="0" applyNumberFormat="0" applyBorder="0" applyAlignment="0" applyProtection="0"/>
    <xf numFmtId="237" fontId="1" fillId="41" borderId="0" applyNumberFormat="0" applyBorder="0" applyAlignment="0" applyProtection="0"/>
    <xf numFmtId="0" fontId="10" fillId="5" borderId="0" applyNumberFormat="0" applyBorder="0" applyAlignment="0" applyProtection="0"/>
    <xf numFmtId="237" fontId="1" fillId="45" borderId="0" applyNumberFormat="0" applyBorder="0" applyAlignment="0" applyProtection="0"/>
    <xf numFmtId="237" fontId="1" fillId="45" borderId="0" applyNumberFormat="0" applyBorder="0" applyAlignment="0" applyProtection="0"/>
    <xf numFmtId="237" fontId="1" fillId="45" borderId="0" applyNumberFormat="0" applyBorder="0" applyAlignment="0" applyProtection="0"/>
    <xf numFmtId="0" fontId="10" fillId="6" borderId="0" applyNumberFormat="0" applyBorder="0" applyAlignment="0" applyProtection="0"/>
    <xf numFmtId="237" fontId="1" fillId="49" borderId="0" applyNumberFormat="0" applyBorder="0" applyAlignment="0" applyProtection="0"/>
    <xf numFmtId="237" fontId="1" fillId="49" borderId="0" applyNumberFormat="0" applyBorder="0" applyAlignment="0" applyProtection="0"/>
    <xf numFmtId="237" fontId="1" fillId="49" borderId="0" applyNumberFormat="0" applyBorder="0" applyAlignment="0" applyProtection="0"/>
    <xf numFmtId="0" fontId="10" fillId="7" borderId="0" applyNumberFormat="0" applyBorder="0" applyAlignment="0" applyProtection="0"/>
    <xf numFmtId="237" fontId="1" fillId="53" borderId="0" applyNumberFormat="0" applyBorder="0" applyAlignment="0" applyProtection="0"/>
    <xf numFmtId="237" fontId="1" fillId="53" borderId="0" applyNumberFormat="0" applyBorder="0" applyAlignment="0" applyProtection="0"/>
    <xf numFmtId="237" fontId="1" fillId="53" borderId="0" applyNumberFormat="0" applyBorder="0" applyAlignment="0" applyProtection="0"/>
    <xf numFmtId="0" fontId="10" fillId="8" borderId="0" applyNumberFormat="0" applyBorder="0" applyAlignment="0" applyProtection="0"/>
    <xf numFmtId="237" fontId="1" fillId="57" borderId="0" applyNumberFormat="0" applyBorder="0" applyAlignment="0" applyProtection="0"/>
    <xf numFmtId="237" fontId="1" fillId="57" borderId="0" applyNumberFormat="0" applyBorder="0" applyAlignment="0" applyProtection="0"/>
    <xf numFmtId="237" fontId="1" fillId="57" borderId="0" applyNumberFormat="0" applyBorder="0" applyAlignment="0" applyProtection="0"/>
    <xf numFmtId="0" fontId="10" fillId="9" borderId="0" applyNumberFormat="0" applyBorder="0" applyAlignment="0" applyProtection="0"/>
    <xf numFmtId="0" fontId="86" fillId="4" borderId="0" applyNumberFormat="0" applyBorder="0" applyAlignment="0" applyProtection="0"/>
    <xf numFmtId="0" fontId="86" fillId="5" borderId="0" applyNumberFormat="0" applyBorder="0" applyAlignment="0" applyProtection="0"/>
    <xf numFmtId="0" fontId="86" fillId="6" borderId="0" applyNumberFormat="0" applyBorder="0" applyAlignment="0" applyProtection="0"/>
    <xf numFmtId="0" fontId="86" fillId="7" borderId="0" applyNumberFormat="0" applyBorder="0" applyAlignment="0" applyProtection="0"/>
    <xf numFmtId="0" fontId="86" fillId="8" borderId="0" applyNumberFormat="0" applyBorder="0" applyAlignment="0" applyProtection="0"/>
    <xf numFmtId="0" fontId="86" fillId="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61"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61"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61"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61" borderId="0" applyNumberFormat="0" applyBorder="0" applyAlignment="0" applyProtection="0"/>
    <xf numFmtId="0" fontId="10" fillId="10" borderId="0" applyNumberFormat="0" applyBorder="0" applyAlignment="0" applyProtection="0"/>
    <xf numFmtId="0" fontId="10" fillId="6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62"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62"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62"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5" borderId="0" applyNumberFormat="0" applyBorder="0" applyAlignment="0" applyProtection="0"/>
    <xf numFmtId="0" fontId="10" fillId="62" borderId="0" applyNumberFormat="0" applyBorder="0" applyAlignment="0" applyProtection="0"/>
    <xf numFmtId="0" fontId="10" fillId="11" borderId="0" applyNumberFormat="0" applyBorder="0" applyAlignment="0" applyProtection="0"/>
    <xf numFmtId="0" fontId="10" fillId="6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63"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63"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63"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27" borderId="0" applyNumberFormat="0" applyBorder="0" applyAlignment="0" applyProtection="0"/>
    <xf numFmtId="0" fontId="10" fillId="6" borderId="0" applyNumberFormat="0" applyBorder="0" applyAlignment="0" applyProtection="0"/>
    <xf numFmtId="0" fontId="10" fillId="63" borderId="0" applyNumberFormat="0" applyBorder="0" applyAlignment="0" applyProtection="0"/>
    <xf numFmtId="0" fontId="10" fillId="27" borderId="0" applyNumberFormat="0" applyBorder="0" applyAlignment="0" applyProtection="0"/>
    <xf numFmtId="0" fontId="10" fillId="6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9" borderId="0" applyNumberFormat="0" applyBorder="0" applyAlignment="0" applyProtection="0"/>
    <xf numFmtId="0" fontId="10" fillId="6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65" borderId="0" applyNumberFormat="0" applyBorder="0" applyAlignment="0" applyProtection="0"/>
    <xf numFmtId="0" fontId="10" fillId="8" borderId="0" applyNumberFormat="0" applyBorder="0" applyAlignment="0" applyProtection="0"/>
    <xf numFmtId="0" fontId="10"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66"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66"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66"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27" borderId="0" applyNumberFormat="0" applyBorder="0" applyAlignment="0" applyProtection="0"/>
    <xf numFmtId="0" fontId="10" fillId="9" borderId="0" applyNumberFormat="0" applyBorder="0" applyAlignment="0" applyProtection="0"/>
    <xf numFmtId="0" fontId="10" fillId="66" borderId="0" applyNumberFormat="0" applyBorder="0" applyAlignment="0" applyProtection="0"/>
    <xf numFmtId="0" fontId="10" fillId="27" borderId="0" applyNumberFormat="0" applyBorder="0" applyAlignment="0" applyProtection="0"/>
    <xf numFmtId="0" fontId="10" fillId="66" borderId="0" applyNumberFormat="0" applyBorder="0" applyAlignment="0" applyProtection="0"/>
    <xf numFmtId="237" fontId="1" fillId="38" borderId="0" applyNumberFormat="0" applyBorder="0" applyAlignment="0" applyProtection="0"/>
    <xf numFmtId="237" fontId="1" fillId="38" borderId="0" applyNumberFormat="0" applyBorder="0" applyAlignment="0" applyProtection="0"/>
    <xf numFmtId="237" fontId="1" fillId="38" borderId="0" applyNumberFormat="0" applyBorder="0" applyAlignment="0" applyProtection="0"/>
    <xf numFmtId="0" fontId="10" fillId="10" borderId="0" applyNumberFormat="0" applyBorder="0" applyAlignment="0" applyProtection="0"/>
    <xf numFmtId="237" fontId="1" fillId="42" borderId="0" applyNumberFormat="0" applyBorder="0" applyAlignment="0" applyProtection="0"/>
    <xf numFmtId="237" fontId="1" fillId="42" borderId="0" applyNumberFormat="0" applyBorder="0" applyAlignment="0" applyProtection="0"/>
    <xf numFmtId="237" fontId="1" fillId="42" borderId="0" applyNumberFormat="0" applyBorder="0" applyAlignment="0" applyProtection="0"/>
    <xf numFmtId="0" fontId="10" fillId="11" borderId="0" applyNumberFormat="0" applyBorder="0" applyAlignment="0" applyProtection="0"/>
    <xf numFmtId="237" fontId="1" fillId="46" borderId="0" applyNumberFormat="0" applyBorder="0" applyAlignment="0" applyProtection="0"/>
    <xf numFmtId="237" fontId="1" fillId="46" borderId="0" applyNumberFormat="0" applyBorder="0" applyAlignment="0" applyProtection="0"/>
    <xf numFmtId="237" fontId="1" fillId="46" borderId="0" applyNumberFormat="0" applyBorder="0" applyAlignment="0" applyProtection="0"/>
    <xf numFmtId="0" fontId="10" fillId="12" borderId="0" applyNumberFormat="0" applyBorder="0" applyAlignment="0" applyProtection="0"/>
    <xf numFmtId="237" fontId="1" fillId="50" borderId="0" applyNumberFormat="0" applyBorder="0" applyAlignment="0" applyProtection="0"/>
    <xf numFmtId="237" fontId="1" fillId="50" borderId="0" applyNumberFormat="0" applyBorder="0" applyAlignment="0" applyProtection="0"/>
    <xf numFmtId="237" fontId="1" fillId="50" borderId="0" applyNumberFormat="0" applyBorder="0" applyAlignment="0" applyProtection="0"/>
    <xf numFmtId="0" fontId="10" fillId="7" borderId="0" applyNumberFormat="0" applyBorder="0" applyAlignment="0" applyProtection="0"/>
    <xf numFmtId="237" fontId="1" fillId="54" borderId="0" applyNumberFormat="0" applyBorder="0" applyAlignment="0" applyProtection="0"/>
    <xf numFmtId="237" fontId="1" fillId="54" borderId="0" applyNumberFormat="0" applyBorder="0" applyAlignment="0" applyProtection="0"/>
    <xf numFmtId="237" fontId="1" fillId="54" borderId="0" applyNumberFormat="0" applyBorder="0" applyAlignment="0" applyProtection="0"/>
    <xf numFmtId="0" fontId="10" fillId="10" borderId="0" applyNumberFormat="0" applyBorder="0" applyAlignment="0" applyProtection="0"/>
    <xf numFmtId="237" fontId="1" fillId="58" borderId="0" applyNumberFormat="0" applyBorder="0" applyAlignment="0" applyProtection="0"/>
    <xf numFmtId="237" fontId="1" fillId="58" borderId="0" applyNumberFormat="0" applyBorder="0" applyAlignment="0" applyProtection="0"/>
    <xf numFmtId="237" fontId="1" fillId="58" borderId="0" applyNumberFormat="0" applyBorder="0" applyAlignment="0" applyProtection="0"/>
    <xf numFmtId="0" fontId="10" fillId="13"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12" borderId="0" applyNumberFormat="0" applyBorder="0" applyAlignment="0" applyProtection="0"/>
    <xf numFmtId="0" fontId="86" fillId="7" borderId="0" applyNumberFormat="0" applyBorder="0" applyAlignment="0" applyProtection="0"/>
    <xf numFmtId="0" fontId="86" fillId="10" borderId="0" applyNumberFormat="0" applyBorder="0" applyAlignment="0" applyProtection="0"/>
    <xf numFmtId="0" fontId="86" fillId="1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6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8" borderId="0" applyNumberFormat="0" applyBorder="0" applyAlignment="0" applyProtection="0"/>
    <xf numFmtId="0" fontId="10" fillId="11" borderId="0" applyNumberFormat="0" applyBorder="0" applyAlignment="0" applyProtection="0"/>
    <xf numFmtId="0" fontId="10" fillId="6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69"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69"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69"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3" borderId="0" applyNumberFormat="0" applyBorder="0" applyAlignment="0" applyProtection="0"/>
    <xf numFmtId="0" fontId="10" fillId="12" borderId="0" applyNumberFormat="0" applyBorder="0" applyAlignment="0" applyProtection="0"/>
    <xf numFmtId="0" fontId="10" fillId="69" borderId="0" applyNumberFormat="0" applyBorder="0" applyAlignment="0" applyProtection="0"/>
    <xf numFmtId="0" fontId="10" fillId="3" borderId="0" applyNumberFormat="0" applyBorder="0" applyAlignment="0" applyProtection="0"/>
    <xf numFmtId="0" fontId="10" fillId="6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64" borderId="0" applyNumberFormat="0" applyBorder="0" applyAlignment="0" applyProtection="0"/>
    <xf numFmtId="0" fontId="10" fillId="5" borderId="0" applyNumberFormat="0" applyBorder="0" applyAlignment="0" applyProtection="0"/>
    <xf numFmtId="0" fontId="10" fillId="6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67" borderId="0" applyNumberFormat="0" applyBorder="0" applyAlignment="0" applyProtection="0"/>
    <xf numFmtId="0" fontId="10" fillId="8" borderId="0" applyNumberFormat="0" applyBorder="0" applyAlignment="0" applyProtection="0"/>
    <xf numFmtId="0" fontId="10" fillId="6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70" borderId="0" applyNumberFormat="0" applyBorder="0" applyAlignment="0" applyProtection="0"/>
    <xf numFmtId="0" fontId="10" fillId="27" borderId="0" applyNumberFormat="0" applyBorder="0" applyAlignment="0" applyProtection="0"/>
    <xf numFmtId="0" fontId="10" fillId="70" borderId="0" applyNumberFormat="0" applyBorder="0" applyAlignment="0" applyProtection="0"/>
    <xf numFmtId="237" fontId="75" fillId="39" borderId="0" applyNumberFormat="0" applyBorder="0" applyAlignment="0" applyProtection="0"/>
    <xf numFmtId="0" fontId="11" fillId="14" borderId="0" applyNumberFormat="0" applyBorder="0" applyAlignment="0" applyProtection="0"/>
    <xf numFmtId="237" fontId="75" fillId="43" borderId="0" applyNumberFormat="0" applyBorder="0" applyAlignment="0" applyProtection="0"/>
    <xf numFmtId="0" fontId="11" fillId="11" borderId="0" applyNumberFormat="0" applyBorder="0" applyAlignment="0" applyProtection="0"/>
    <xf numFmtId="237" fontId="75" fillId="47" borderId="0" applyNumberFormat="0" applyBorder="0" applyAlignment="0" applyProtection="0"/>
    <xf numFmtId="0" fontId="11" fillId="12" borderId="0" applyNumberFormat="0" applyBorder="0" applyAlignment="0" applyProtection="0"/>
    <xf numFmtId="237" fontId="75" fillId="51" borderId="0" applyNumberFormat="0" applyBorder="0" applyAlignment="0" applyProtection="0"/>
    <xf numFmtId="0" fontId="11" fillId="15" borderId="0" applyNumberFormat="0" applyBorder="0" applyAlignment="0" applyProtection="0"/>
    <xf numFmtId="237" fontId="75" fillId="55" borderId="0" applyNumberFormat="0" applyBorder="0" applyAlignment="0" applyProtection="0"/>
    <xf numFmtId="0" fontId="11" fillId="16" borderId="0" applyNumberFormat="0" applyBorder="0" applyAlignment="0" applyProtection="0"/>
    <xf numFmtId="237" fontId="75" fillId="59" borderId="0" applyNumberFormat="0" applyBorder="0" applyAlignment="0" applyProtection="0"/>
    <xf numFmtId="0" fontId="11" fillId="17" borderId="0" applyNumberFormat="0" applyBorder="0" applyAlignment="0" applyProtection="0"/>
    <xf numFmtId="0" fontId="87" fillId="14" borderId="0" applyNumberFormat="0" applyBorder="0" applyAlignment="0" applyProtection="0"/>
    <xf numFmtId="0" fontId="87" fillId="14" borderId="0" applyNumberFormat="0" applyBorder="0" applyAlignment="0" applyProtection="0"/>
    <xf numFmtId="0" fontId="87" fillId="11" borderId="0" applyNumberFormat="0" applyBorder="0" applyAlignment="0" applyProtection="0"/>
    <xf numFmtId="0" fontId="87" fillId="12"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6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6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68"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9"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3"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228" fontId="81" fillId="0" borderId="0">
      <protection locked="0"/>
    </xf>
    <xf numFmtId="9" fontId="88" fillId="0" borderId="0"/>
    <xf numFmtId="237" fontId="44" fillId="0" borderId="0"/>
    <xf numFmtId="237" fontId="10" fillId="75" borderId="0" applyNumberFormat="0" applyBorder="0" applyAlignment="0" applyProtection="0"/>
    <xf numFmtId="237" fontId="10" fillId="75" borderId="0" applyNumberFormat="0" applyBorder="0" applyAlignment="0" applyProtection="0"/>
    <xf numFmtId="237" fontId="11" fillId="76" borderId="0" applyNumberFormat="0" applyBorder="0" applyAlignment="0" applyProtection="0"/>
    <xf numFmtId="237" fontId="75" fillId="36" borderId="0" applyNumberFormat="0" applyBorder="0" applyAlignment="0" applyProtection="0"/>
    <xf numFmtId="237" fontId="75" fillId="36" borderId="0" applyNumberFormat="0" applyBorder="0" applyAlignment="0" applyProtection="0"/>
    <xf numFmtId="0" fontId="11" fillId="18" borderId="0" applyNumberFormat="0" applyBorder="0" applyAlignment="0" applyProtection="0"/>
    <xf numFmtId="237" fontId="10" fillId="77" borderId="0" applyNumberFormat="0" applyBorder="0" applyAlignment="0" applyProtection="0"/>
    <xf numFmtId="237" fontId="10" fillId="78" borderId="0" applyNumberFormat="0" applyBorder="0" applyAlignment="0" applyProtection="0"/>
    <xf numFmtId="237" fontId="11" fillId="79" borderId="0" applyNumberFormat="0" applyBorder="0" applyAlignment="0" applyProtection="0"/>
    <xf numFmtId="237" fontId="75" fillId="40" borderId="0" applyNumberFormat="0" applyBorder="0" applyAlignment="0" applyProtection="0"/>
    <xf numFmtId="237" fontId="75" fillId="40" borderId="0" applyNumberFormat="0" applyBorder="0" applyAlignment="0" applyProtection="0"/>
    <xf numFmtId="0" fontId="11" fillId="19" borderId="0" applyNumberFormat="0" applyBorder="0" applyAlignment="0" applyProtection="0"/>
    <xf numFmtId="237" fontId="10" fillId="77" borderId="0" applyNumberFormat="0" applyBorder="0" applyAlignment="0" applyProtection="0"/>
    <xf numFmtId="237" fontId="10" fillId="80" borderId="0" applyNumberFormat="0" applyBorder="0" applyAlignment="0" applyProtection="0"/>
    <xf numFmtId="237" fontId="11" fillId="78" borderId="0" applyNumberFormat="0" applyBorder="0" applyAlignment="0" applyProtection="0"/>
    <xf numFmtId="237" fontId="75" fillId="44" borderId="0" applyNumberFormat="0" applyBorder="0" applyAlignment="0" applyProtection="0"/>
    <xf numFmtId="237" fontId="75" fillId="44" borderId="0" applyNumberFormat="0" applyBorder="0" applyAlignment="0" applyProtection="0"/>
    <xf numFmtId="0" fontId="11" fillId="20" borderId="0" applyNumberFormat="0" applyBorder="0" applyAlignment="0" applyProtection="0"/>
    <xf numFmtId="237" fontId="10" fillId="75" borderId="0" applyNumberFormat="0" applyBorder="0" applyAlignment="0" applyProtection="0"/>
    <xf numFmtId="237" fontId="10" fillId="78" borderId="0" applyNumberFormat="0" applyBorder="0" applyAlignment="0" applyProtection="0"/>
    <xf numFmtId="237" fontId="11" fillId="78" borderId="0" applyNumberFormat="0" applyBorder="0" applyAlignment="0" applyProtection="0"/>
    <xf numFmtId="237" fontId="75" fillId="48" borderId="0" applyNumberFormat="0" applyBorder="0" applyAlignment="0" applyProtection="0"/>
    <xf numFmtId="237" fontId="75" fillId="48" borderId="0" applyNumberFormat="0" applyBorder="0" applyAlignment="0" applyProtection="0"/>
    <xf numFmtId="0" fontId="11" fillId="15" borderId="0" applyNumberFormat="0" applyBorder="0" applyAlignment="0" applyProtection="0"/>
    <xf numFmtId="237" fontId="10" fillId="81" borderId="0" applyNumberFormat="0" applyBorder="0" applyAlignment="0" applyProtection="0"/>
    <xf numFmtId="237" fontId="10" fillId="75" borderId="0" applyNumberFormat="0" applyBorder="0" applyAlignment="0" applyProtection="0"/>
    <xf numFmtId="237" fontId="11" fillId="76" borderId="0" applyNumberFormat="0" applyBorder="0" applyAlignment="0" applyProtection="0"/>
    <xf numFmtId="237" fontId="75" fillId="52" borderId="0" applyNumberFormat="0" applyBorder="0" applyAlignment="0" applyProtection="0"/>
    <xf numFmtId="237" fontId="75" fillId="52" borderId="0" applyNumberFormat="0" applyBorder="0" applyAlignment="0" applyProtection="0"/>
    <xf numFmtId="0" fontId="11" fillId="16" borderId="0" applyNumberFormat="0" applyBorder="0" applyAlignment="0" applyProtection="0"/>
    <xf numFmtId="237" fontId="10" fillId="77" borderId="0" applyNumberFormat="0" applyBorder="0" applyAlignment="0" applyProtection="0"/>
    <xf numFmtId="237" fontId="10" fillId="82" borderId="0" applyNumberFormat="0" applyBorder="0" applyAlignment="0" applyProtection="0"/>
    <xf numFmtId="237" fontId="11" fillId="82" borderId="0" applyNumberFormat="0" applyBorder="0" applyAlignment="0" applyProtection="0"/>
    <xf numFmtId="237" fontId="75" fillId="56" borderId="0" applyNumberFormat="0" applyBorder="0" applyAlignment="0" applyProtection="0"/>
    <xf numFmtId="237" fontId="75" fillId="56" borderId="0" applyNumberFormat="0" applyBorder="0" applyAlignment="0" applyProtection="0"/>
    <xf numFmtId="0" fontId="11" fillId="21" borderId="0" applyNumberFormat="0" applyBorder="0" applyAlignment="0" applyProtection="0"/>
    <xf numFmtId="37" fontId="89" fillId="83" borderId="0" applyNumberFormat="0" applyFont="0" applyBorder="0" applyAlignment="0"/>
    <xf numFmtId="248" fontId="24" fillId="84" borderId="36">
      <alignment horizontal="center" vertical="center"/>
    </xf>
    <xf numFmtId="228" fontId="3" fillId="0" borderId="0" applyFont="0" applyFill="0" applyBorder="0" applyAlignment="0" applyProtection="0"/>
    <xf numFmtId="249" fontId="3" fillId="0" borderId="0" applyFont="0" applyFill="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87" fillId="21" borderId="0" applyNumberFormat="0" applyBorder="0" applyAlignment="0" applyProtection="0"/>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27" fillId="0" borderId="37" applyBorder="0">
      <alignment horizontal="left" vertical="top" wrapText="1" indent="1"/>
    </xf>
    <xf numFmtId="0" fontId="3" fillId="0" borderId="0" applyNumberFormat="0" applyFill="0" applyBorder="0" applyAlignment="0" applyProtection="0"/>
    <xf numFmtId="0" fontId="3" fillId="0" borderId="0" applyNumberFormat="0" applyFill="0" applyBorder="0" applyAlignment="0" applyProtection="0"/>
    <xf numFmtId="250" fontId="90" fillId="0" borderId="0" applyFill="0" applyBorder="0" applyProtection="0">
      <alignment horizontal="center"/>
    </xf>
    <xf numFmtId="251" fontId="90" fillId="0" borderId="0" applyFill="0" applyBorder="0" applyProtection="0">
      <alignment horizontal="center"/>
    </xf>
    <xf numFmtId="228" fontId="18" fillId="0" borderId="0">
      <alignment horizontal="center" wrapText="1"/>
      <protection locked="0"/>
    </xf>
    <xf numFmtId="37" fontId="37" fillId="28" borderId="0" applyNumberFormat="0" applyFont="0" applyBorder="0" applyAlignment="0" applyProtection="0"/>
    <xf numFmtId="176" fontId="91" fillId="0" borderId="0" applyFont="0" applyFill="0" applyBorder="0" applyAlignment="0" applyProtection="0"/>
    <xf numFmtId="177" fontId="91" fillId="0" borderId="0" applyFont="0" applyFill="0" applyBorder="0" applyAlignment="0" applyProtection="0"/>
    <xf numFmtId="2" fontId="92" fillId="85" borderId="0" applyNumberFormat="0" applyFont="0" applyBorder="0" applyAlignment="0" applyProtection="0"/>
    <xf numFmtId="2" fontId="92" fillId="86" borderId="0" applyNumberFormat="0" applyFont="0" applyBorder="0" applyAlignment="0" applyProtection="0"/>
    <xf numFmtId="252" fontId="3" fillId="0" borderId="0" applyFont="0" applyFill="0" applyAlignment="0" applyProtection="0"/>
    <xf numFmtId="237" fontId="67" fillId="30" borderId="0" applyNumberFormat="0" applyBorder="0" applyAlignment="0" applyProtection="0"/>
    <xf numFmtId="237" fontId="93" fillId="30" borderId="0" applyNumberFormat="0" applyBorder="0" applyAlignment="0" applyProtection="0"/>
    <xf numFmtId="237" fontId="93" fillId="30" borderId="0" applyNumberFormat="0" applyBorder="0" applyAlignment="0" applyProtection="0"/>
    <xf numFmtId="0" fontId="15" fillId="5" borderId="0" applyNumberFormat="0" applyBorder="0" applyAlignment="0" applyProtection="0"/>
    <xf numFmtId="253" fontId="3" fillId="0" borderId="0"/>
    <xf numFmtId="254" fontId="3" fillId="0" borderId="16" applyFill="0" applyBorder="0">
      <alignment horizontal="center"/>
    </xf>
    <xf numFmtId="228" fontId="3" fillId="0" borderId="0" applyFont="0" applyFill="0" applyAlignment="0" applyProtection="0"/>
    <xf numFmtId="0" fontId="66" fillId="29" borderId="0" applyNumberFormat="0" applyBorder="0" applyAlignment="0" applyProtection="0"/>
    <xf numFmtId="0" fontId="66" fillId="2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3"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3"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3"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228" fontId="3" fillId="0" borderId="0"/>
    <xf numFmtId="228" fontId="94" fillId="0" borderId="0"/>
    <xf numFmtId="255" fontId="79" fillId="0" borderId="0" applyFill="0" applyBorder="0" applyAlignment="0"/>
    <xf numFmtId="2" fontId="3" fillId="83" borderId="0"/>
    <xf numFmtId="237" fontId="71" fillId="33" borderId="31" applyNumberFormat="0" applyAlignment="0" applyProtection="0"/>
    <xf numFmtId="237" fontId="95" fillId="33" borderId="31" applyNumberFormat="0" applyAlignment="0" applyProtection="0"/>
    <xf numFmtId="237" fontId="95" fillId="33" borderId="31"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0" fontId="19" fillId="23" borderId="12" applyNumberFormat="0" applyAlignment="0" applyProtection="0"/>
    <xf numFmtId="256" fontId="3" fillId="87" borderId="0" applyNumberFormat="0" applyFont="0" applyBorder="0" applyAlignment="0"/>
    <xf numFmtId="228" fontId="3" fillId="87" borderId="0" applyNumberFormat="0" applyFont="0" applyBorder="0" applyAlignment="0" applyProtection="0">
      <alignment horizontal="left"/>
    </xf>
    <xf numFmtId="0" fontId="71" fillId="33" borderId="31"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96" fillId="88"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0" fontId="19" fillId="89" borderId="12" applyNumberFormat="0" applyAlignment="0" applyProtection="0"/>
    <xf numFmtId="237" fontId="97" fillId="0" borderId="0"/>
    <xf numFmtId="0" fontId="3" fillId="0" borderId="0"/>
    <xf numFmtId="0" fontId="97" fillId="0" borderId="0"/>
    <xf numFmtId="241" fontId="98"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28" fontId="58" fillId="0" borderId="0"/>
    <xf numFmtId="0" fontId="73" fillId="34" borderId="34" applyNumberFormat="0" applyAlignment="0" applyProtection="0"/>
    <xf numFmtId="0" fontId="73" fillId="34" borderId="34" applyNumberFormat="0" applyAlignment="0" applyProtection="0"/>
    <xf numFmtId="0" fontId="25" fillId="24" borderId="15" applyNumberFormat="0" applyAlignment="0" applyProtection="0"/>
    <xf numFmtId="0" fontId="25" fillId="24" borderId="15" applyNumberFormat="0" applyAlignment="0" applyProtection="0"/>
    <xf numFmtId="0" fontId="25" fillId="90"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90"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90"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24" borderId="15" applyNumberFormat="0" applyAlignment="0" applyProtection="0"/>
    <xf numFmtId="0" fontId="25" fillId="90" borderId="15" applyNumberFormat="0" applyAlignment="0" applyProtection="0"/>
    <xf numFmtId="0" fontId="25" fillId="24" borderId="15" applyNumberFormat="0" applyAlignment="0" applyProtection="0"/>
    <xf numFmtId="0" fontId="25" fillId="90" borderId="15" applyNumberFormat="0" applyAlignment="0" applyProtection="0"/>
    <xf numFmtId="0" fontId="72" fillId="0" borderId="33"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0" fillId="0" borderId="13"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0" fillId="0" borderId="13"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0" fillId="0" borderId="13"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0" fillId="0" borderId="13" applyNumberFormat="0" applyFill="0" applyAlignment="0" applyProtection="0"/>
    <xf numFmtId="0" fontId="59" fillId="0" borderId="38" applyNumberFormat="0" applyFill="0" applyAlignment="0" applyProtection="0"/>
    <xf numFmtId="0" fontId="40" fillId="0" borderId="13" applyNumberFormat="0" applyFill="0" applyAlignment="0" applyProtection="0"/>
    <xf numFmtId="228" fontId="99" fillId="0" borderId="0" applyAlignment="0"/>
    <xf numFmtId="237" fontId="73" fillId="34" borderId="34" applyNumberFormat="0" applyAlignment="0" applyProtection="0"/>
    <xf numFmtId="237" fontId="100" fillId="34" borderId="34" applyNumberFormat="0" applyAlignment="0" applyProtection="0"/>
    <xf numFmtId="237" fontId="100" fillId="34" borderId="34" applyNumberFormat="0" applyAlignment="0" applyProtection="0"/>
    <xf numFmtId="0" fontId="25" fillId="24" borderId="15" applyNumberFormat="0" applyAlignment="0" applyProtection="0"/>
    <xf numFmtId="4" fontId="101" fillId="0" borderId="0"/>
    <xf numFmtId="228" fontId="102" fillId="91" borderId="0" applyAlignment="0"/>
    <xf numFmtId="257" fontId="103" fillId="0" borderId="0" applyFont="0" applyFill="0" applyBorder="0" applyAlignment="0" applyProtection="0"/>
    <xf numFmtId="257" fontId="3" fillId="0" borderId="0" applyFill="0" applyBorder="0" applyAlignment="0" applyProtection="0"/>
    <xf numFmtId="258" fontId="3" fillId="0" borderId="0"/>
    <xf numFmtId="259" fontId="104" fillId="0" borderId="0"/>
    <xf numFmtId="258" fontId="3" fillId="0" borderId="0"/>
    <xf numFmtId="259" fontId="104" fillId="0" borderId="0"/>
    <xf numFmtId="258" fontId="3" fillId="0" borderId="0"/>
    <xf numFmtId="259" fontId="104" fillId="0" borderId="0"/>
    <xf numFmtId="258" fontId="3" fillId="0" borderId="0"/>
    <xf numFmtId="259" fontId="104" fillId="0" borderId="0"/>
    <xf numFmtId="258" fontId="3" fillId="0" borderId="0"/>
    <xf numFmtId="259" fontId="104" fillId="0" borderId="0"/>
    <xf numFmtId="258" fontId="3" fillId="0" borderId="0"/>
    <xf numFmtId="259" fontId="104" fillId="0" borderId="0"/>
    <xf numFmtId="258" fontId="3" fillId="0" borderId="0"/>
    <xf numFmtId="259" fontId="104" fillId="0" borderId="0"/>
    <xf numFmtId="258" fontId="3" fillId="0" borderId="0"/>
    <xf numFmtId="259" fontId="104" fillId="0" borderId="0"/>
    <xf numFmtId="260" fontId="3" fillId="0" borderId="0" applyFont="0" applyFill="0" applyBorder="0" applyAlignment="0" applyProtection="0"/>
    <xf numFmtId="260" fontId="3" fillId="0" borderId="0" applyFont="0" applyFill="0" applyBorder="0" applyAlignment="0" applyProtection="0"/>
    <xf numFmtId="261" fontId="3" fillId="0" borderId="0" applyFont="0" applyFill="0" applyAlignment="0" applyProtection="0"/>
    <xf numFmtId="249" fontId="24" fillId="0" borderId="0" applyFont="0" applyFill="0" applyBorder="0" applyAlignment="0" applyProtection="0">
      <alignment horizontal="right"/>
    </xf>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 fontId="3" fillId="0" borderId="0"/>
    <xf numFmtId="170" fontId="1" fillId="0" borderId="0" applyFont="0" applyFill="0" applyBorder="0" applyAlignment="0" applyProtection="0"/>
    <xf numFmtId="170" fontId="10" fillId="0" borderId="0" applyFont="0" applyFill="0" applyBorder="0" applyAlignment="0" applyProtection="0"/>
    <xf numFmtId="4" fontId="3" fillId="0" borderId="0"/>
    <xf numFmtId="170" fontId="10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 fontId="3" fillId="0" borderId="0"/>
    <xf numFmtId="170" fontId="10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 fontId="3" fillId="0" borderId="0"/>
    <xf numFmtId="177" fontId="10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7" fillId="0" borderId="0" applyFont="0" applyFill="0" applyBorder="0" applyAlignment="0" applyProtection="0"/>
    <xf numFmtId="257" fontId="3" fillId="0" borderId="0" applyFill="0" applyBorder="0" applyAlignment="0" applyProtection="0"/>
    <xf numFmtId="43" fontId="3" fillId="0" borderId="0" applyFont="0" applyFill="0" applyBorder="0" applyAlignment="0" applyProtection="0"/>
    <xf numFmtId="0" fontId="81" fillId="0" borderId="0"/>
    <xf numFmtId="3" fontId="103" fillId="0" borderId="0" applyFont="0" applyFill="0" applyBorder="0" applyAlignment="0" applyProtection="0"/>
    <xf numFmtId="3" fontId="3" fillId="0" borderId="0"/>
    <xf numFmtId="3" fontId="3" fillId="0" borderId="0"/>
    <xf numFmtId="3" fontId="3" fillId="0" borderId="0"/>
    <xf numFmtId="3" fontId="3" fillId="0" borderId="0"/>
    <xf numFmtId="3" fontId="103" fillId="0" borderId="0" applyFont="0" applyFill="0" applyBorder="0" applyAlignment="0" applyProtection="0"/>
    <xf numFmtId="3" fontId="3" fillId="0" borderId="0"/>
    <xf numFmtId="228" fontId="108" fillId="0" borderId="0" applyNumberFormat="0" applyFont="0" applyFill="0" applyBorder="0" applyAlignment="0" applyProtection="0"/>
    <xf numFmtId="0" fontId="81" fillId="0" borderId="0"/>
    <xf numFmtId="37" fontId="109" fillId="92" borderId="1">
      <alignment horizontal="right"/>
    </xf>
    <xf numFmtId="228" fontId="110" fillId="0" borderId="0" applyNumberFormat="0" applyAlignment="0">
      <alignment horizontal="left"/>
    </xf>
    <xf numFmtId="0" fontId="81" fillId="0" borderId="0"/>
    <xf numFmtId="0" fontId="111" fillId="0" borderId="0"/>
    <xf numFmtId="0" fontId="111" fillId="0" borderId="0"/>
    <xf numFmtId="262" fontId="112" fillId="0" borderId="0">
      <protection locked="0"/>
    </xf>
    <xf numFmtId="263" fontId="3" fillId="0" borderId="0" applyFont="0" applyFill="0" applyBorder="0" applyAlignment="0" applyProtection="0"/>
    <xf numFmtId="263" fontId="3" fillId="0" borderId="0" applyFont="0" applyFill="0" applyBorder="0" applyAlignment="0" applyProtection="0"/>
    <xf numFmtId="42" fontId="3" fillId="0" borderId="0" applyFont="0" applyFill="0" applyBorder="0" applyAlignment="0" applyProtection="0"/>
    <xf numFmtId="264" fontId="24" fillId="0" borderId="0" applyFont="0" applyFill="0" applyBorder="0" applyAlignment="0" applyProtection="0">
      <alignment horizontal="right"/>
    </xf>
    <xf numFmtId="265" fontId="24" fillId="0" borderId="0" applyFont="0" applyFill="0" applyBorder="0" applyAlignment="0" applyProtection="0">
      <alignment horizontal="right"/>
    </xf>
    <xf numFmtId="173" fontId="3" fillId="0" borderId="0"/>
    <xf numFmtId="169" fontId="10" fillId="0" borderId="0" applyFont="0" applyFill="0" applyBorder="0" applyAlignment="0" applyProtection="0"/>
    <xf numFmtId="173" fontId="3" fillId="0" borderId="0"/>
    <xf numFmtId="44" fontId="3" fillId="0" borderId="0" applyFont="0" applyFill="0" applyBorder="0" applyAlignment="0" applyProtection="0"/>
    <xf numFmtId="173" fontId="3" fillId="0" borderId="0"/>
    <xf numFmtId="173" fontId="3" fillId="0" borderId="0"/>
    <xf numFmtId="262" fontId="112" fillId="0" borderId="0">
      <protection locked="0"/>
    </xf>
    <xf numFmtId="44" fontId="3" fillId="0" borderId="0" applyFont="0" applyFill="0" applyBorder="0" applyAlignment="0" applyProtection="0"/>
    <xf numFmtId="266" fontId="103" fillId="0" borderId="0" applyFont="0" applyFill="0" applyBorder="0" applyAlignment="0" applyProtection="0"/>
    <xf numFmtId="267" fontId="3" fillId="0" borderId="0" applyFont="0" applyFill="0" applyBorder="0" applyAlignment="0" applyProtection="0"/>
    <xf numFmtId="172" fontId="3" fillId="0" borderId="0"/>
    <xf numFmtId="172" fontId="3" fillId="0" borderId="0"/>
    <xf numFmtId="172" fontId="3" fillId="0" borderId="0"/>
    <xf numFmtId="172" fontId="3" fillId="0" borderId="0"/>
    <xf numFmtId="266" fontId="103" fillId="0" borderId="0" applyFont="0" applyFill="0" applyBorder="0" applyAlignment="0" applyProtection="0"/>
    <xf numFmtId="172" fontId="3" fillId="0" borderId="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3" fillId="9" borderId="12" applyNumberFormat="0" applyAlignment="0" applyProtection="0"/>
    <xf numFmtId="0" fontId="114" fillId="23" borderId="23" applyNumberFormat="0" applyAlignment="0" applyProtection="0"/>
    <xf numFmtId="0" fontId="114" fillId="23" borderId="23" applyNumberFormat="0" applyAlignment="0" applyProtection="0"/>
    <xf numFmtId="0" fontId="114" fillId="23" borderId="23" applyNumberFormat="0" applyAlignment="0" applyProtection="0"/>
    <xf numFmtId="0" fontId="114" fillId="23" borderId="23" applyNumberFormat="0" applyAlignment="0" applyProtection="0"/>
    <xf numFmtId="0" fontId="114" fillId="23" borderId="23" applyNumberFormat="0" applyAlignment="0" applyProtection="0"/>
    <xf numFmtId="0" fontId="114" fillId="23" borderId="23" applyNumberFormat="0" applyAlignment="0" applyProtection="0"/>
    <xf numFmtId="0" fontId="114" fillId="23" borderId="23" applyNumberFormat="0" applyAlignment="0" applyProtection="0"/>
    <xf numFmtId="0" fontId="103" fillId="0" borderId="0" applyFont="0" applyFill="0" applyBorder="0" applyAlignment="0" applyProtection="0"/>
    <xf numFmtId="165" fontId="115" fillId="0" borderId="0">
      <protection locked="0"/>
    </xf>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0" fontId="103" fillId="0" borderId="0" applyFont="0" applyFill="0" applyBorder="0" applyAlignment="0" applyProtection="0"/>
    <xf numFmtId="268" fontId="24" fillId="0" borderId="0" applyFont="0" applyFill="0" applyBorder="0" applyAlignment="0" applyProtection="0"/>
    <xf numFmtId="165" fontId="115" fillId="0" borderId="0">
      <protection locked="0"/>
    </xf>
    <xf numFmtId="38" fontId="117" fillId="0" borderId="0" applyFont="0" applyFill="0" applyBorder="0" applyAlignment="0" applyProtection="0"/>
    <xf numFmtId="40" fontId="117" fillId="0" borderId="0" applyFont="0" applyFill="0" applyBorder="0" applyAlignment="0" applyProtection="0"/>
    <xf numFmtId="269" fontId="32" fillId="28" borderId="17" applyFont="0" applyFill="0" applyBorder="0" applyAlignment="0" applyProtection="0">
      <alignment horizontal="right"/>
    </xf>
    <xf numFmtId="228" fontId="3" fillId="0" borderId="39"/>
    <xf numFmtId="0" fontId="3" fillId="0" borderId="0"/>
    <xf numFmtId="0" fontId="3" fillId="0" borderId="0"/>
    <xf numFmtId="228" fontId="3" fillId="93" borderId="0" applyNumberFormat="0" applyFont="0" applyBorder="0" applyAlignment="0" applyProtection="0"/>
    <xf numFmtId="270" fontId="3" fillId="0" borderId="0"/>
    <xf numFmtId="271" fontId="28" fillId="25" borderId="0"/>
    <xf numFmtId="272" fontId="3" fillId="0" borderId="0"/>
    <xf numFmtId="273" fontId="3" fillId="0" borderId="0"/>
    <xf numFmtId="0" fontId="118" fillId="6" borderId="0" applyNumberFormat="0" applyBorder="0" applyAlignment="0" applyProtection="0"/>
    <xf numFmtId="274" fontId="24" fillId="0" borderId="40" applyNumberFormat="0" applyFont="0" applyFill="0" applyAlignment="0" applyProtection="0"/>
    <xf numFmtId="170" fontId="119" fillId="0" borderId="0" applyFont="0" applyFill="0" applyBorder="0" applyAlignment="0" applyProtection="0"/>
    <xf numFmtId="237" fontId="120" fillId="94" borderId="0" applyNumberFormat="0" applyBorder="0" applyAlignment="0" applyProtection="0"/>
    <xf numFmtId="237" fontId="120" fillId="95" borderId="0" applyNumberFormat="0" applyBorder="0" applyAlignment="0" applyProtection="0"/>
    <xf numFmtId="237" fontId="120" fillId="96" borderId="0" applyNumberFormat="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75" fillId="36" borderId="0" applyNumberFormat="0" applyBorder="0" applyAlignment="0" applyProtection="0"/>
    <xf numFmtId="0" fontId="75" fillId="36"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99"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99"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99"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0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0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0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00" borderId="0" applyNumberFormat="0" applyBorder="0" applyAlignment="0" applyProtection="0"/>
    <xf numFmtId="0" fontId="11" fillId="10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10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75" fillId="52" borderId="0" applyNumberFormat="0" applyBorder="0" applyAlignment="0" applyProtection="0"/>
    <xf numFmtId="0" fontId="75" fillId="5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3"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0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0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0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228" fontId="122" fillId="0" borderId="0" applyNumberFormat="0" applyAlignment="0">
      <alignment horizontal="left"/>
    </xf>
    <xf numFmtId="0" fontId="69" fillId="32" borderId="31" applyNumberFormat="0" applyAlignment="0" applyProtection="0"/>
    <xf numFmtId="0" fontId="69" fillId="32" borderId="31"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3"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0" fontId="38" fillId="66" borderId="12" applyNumberFormat="0" applyAlignment="0" applyProtection="0"/>
    <xf numFmtId="242" fontId="3" fillId="0" borderId="0">
      <alignment horizontal="left" wrapText="1"/>
    </xf>
    <xf numFmtId="275" fontId="3" fillId="0" borderId="0">
      <alignment horizontal="left" wrapText="1"/>
    </xf>
    <xf numFmtId="238" fontId="3" fillId="0" borderId="0">
      <alignment horizontal="left" wrapText="1"/>
    </xf>
    <xf numFmtId="276" fontId="3" fillId="0" borderId="0">
      <alignment horizontal="left" wrapText="1"/>
    </xf>
    <xf numFmtId="0" fontId="99" fillId="0" borderId="0">
      <alignment vertical="top"/>
    </xf>
    <xf numFmtId="277" fontId="3" fillId="0" borderId="0">
      <alignment horizontal="left" wrapText="1"/>
    </xf>
    <xf numFmtId="278" fontId="3" fillId="0" borderId="0" applyFont="0" applyFill="0" applyBorder="0" applyAlignment="0" applyProtection="0"/>
    <xf numFmtId="279" fontId="3" fillId="0" borderId="0" applyFont="0" applyFill="0" applyBorder="0" applyAlignment="0" applyProtection="0"/>
    <xf numFmtId="228" fontId="81" fillId="0" borderId="0" applyFont="0" applyFill="0" applyBorder="0" applyAlignment="0" applyProtection="0"/>
    <xf numFmtId="280" fontId="3" fillId="0" borderId="0" applyFont="0" applyFill="0" applyBorder="0" applyAlignment="0" applyProtection="0"/>
    <xf numFmtId="242"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9" fontId="3" fillId="0" borderId="0" applyFont="0" applyFill="0" applyBorder="0" applyAlignment="0" applyProtection="0"/>
    <xf numFmtId="228" fontId="10" fillId="0" borderId="0"/>
    <xf numFmtId="237" fontId="74" fillId="0" borderId="0" applyNumberFormat="0" applyFill="0" applyBorder="0" applyAlignment="0" applyProtection="0"/>
    <xf numFmtId="237" fontId="123" fillId="0" borderId="0" applyNumberFormat="0" applyFill="0" applyBorder="0" applyAlignment="0" applyProtection="0"/>
    <xf numFmtId="237" fontId="123" fillId="0" borderId="0" applyNumberFormat="0" applyFill="0" applyBorder="0" applyAlignment="0" applyProtection="0"/>
    <xf numFmtId="0" fontId="31" fillId="0" borderId="0" applyNumberFormat="0" applyFill="0" applyBorder="0" applyAlignment="0" applyProtection="0"/>
    <xf numFmtId="281" fontId="124" fillId="0" borderId="0" applyFont="0" applyFill="0">
      <alignment horizontal="right" vertical="top"/>
    </xf>
    <xf numFmtId="168" fontId="24" fillId="0" borderId="0" applyFill="0" applyBorder="0" applyAlignment="0" applyProtection="0">
      <alignment horizontal="right" vertical="top"/>
    </xf>
    <xf numFmtId="228" fontId="24" fillId="0" borderId="0" applyFill="0" applyBorder="0">
      <alignment horizontal="left" vertical="top"/>
    </xf>
    <xf numFmtId="282" fontId="7" fillId="0" borderId="41" applyFont="0" applyFill="0" applyBorder="0" applyProtection="0"/>
    <xf numFmtId="283" fontId="7" fillId="0" borderId="17" applyFont="0" applyFill="0" applyBorder="0" applyProtection="0"/>
    <xf numFmtId="284" fontId="7" fillId="0" borderId="17" applyFont="0" applyFill="0" applyBorder="0" applyProtection="0"/>
    <xf numFmtId="285" fontId="7" fillId="0" borderId="17" applyFont="0" applyFill="0" applyBorder="0" applyProtection="0"/>
    <xf numFmtId="286" fontId="7" fillId="0" borderId="17" applyFont="0" applyFill="0" applyBorder="0" applyProtection="0"/>
    <xf numFmtId="287" fontId="7" fillId="0" borderId="41" applyFont="0" applyFill="0" applyBorder="0" applyProtection="0"/>
    <xf numFmtId="288" fontId="28" fillId="0" borderId="42" applyFont="0" applyFill="0" applyBorder="0" applyProtection="0"/>
    <xf numFmtId="289" fontId="3" fillId="0" borderId="0" applyFont="0" applyFill="0" applyBorder="0" applyProtection="0"/>
    <xf numFmtId="289" fontId="3" fillId="0" borderId="0" applyFont="0" applyFill="0" applyBorder="0" applyProtection="0"/>
    <xf numFmtId="290" fontId="3" fillId="0" borderId="0" applyFont="0" applyFill="0" applyBorder="0" applyProtection="0"/>
    <xf numFmtId="290" fontId="3" fillId="0" borderId="0" applyFont="0" applyFill="0" applyBorder="0" applyProtection="0"/>
    <xf numFmtId="291" fontId="7" fillId="0" borderId="43" applyFont="0" applyFill="0" applyBorder="0" applyProtection="0"/>
    <xf numFmtId="292" fontId="7" fillId="0" borderId="43" applyFont="0" applyFill="0" applyBorder="0" applyProtection="0"/>
    <xf numFmtId="228" fontId="112" fillId="0" borderId="0">
      <protection locked="0"/>
    </xf>
    <xf numFmtId="293" fontId="112" fillId="0" borderId="0">
      <protection locked="0"/>
    </xf>
    <xf numFmtId="228" fontId="112" fillId="0" borderId="0">
      <protection locked="0"/>
    </xf>
    <xf numFmtId="293" fontId="112" fillId="0" borderId="0">
      <protection locked="0"/>
    </xf>
    <xf numFmtId="228" fontId="125" fillId="0" borderId="0">
      <protection locked="0"/>
    </xf>
    <xf numFmtId="293" fontId="125" fillId="0" borderId="0">
      <protection locked="0"/>
    </xf>
    <xf numFmtId="228" fontId="112" fillId="0" borderId="0">
      <protection locked="0"/>
    </xf>
    <xf numFmtId="293" fontId="112" fillId="0" borderId="0">
      <protection locked="0"/>
    </xf>
    <xf numFmtId="228" fontId="112" fillId="0" borderId="0">
      <protection locked="0"/>
    </xf>
    <xf numFmtId="293" fontId="112" fillId="0" borderId="0">
      <protection locked="0"/>
    </xf>
    <xf numFmtId="228" fontId="112" fillId="0" borderId="0">
      <protection locked="0"/>
    </xf>
    <xf numFmtId="293" fontId="112" fillId="0" borderId="0">
      <protection locked="0"/>
    </xf>
    <xf numFmtId="228" fontId="125" fillId="0" borderId="0">
      <protection locked="0"/>
    </xf>
    <xf numFmtId="293" fontId="125" fillId="0" borderId="0">
      <protection locked="0"/>
    </xf>
    <xf numFmtId="37" fontId="18" fillId="0" borderId="0" applyBorder="0" applyAlignment="0"/>
    <xf numFmtId="3" fontId="3" fillId="0" borderId="0" applyFont="0" applyFill="0" applyAlignment="0" applyProtection="0"/>
    <xf numFmtId="2" fontId="103" fillId="0" borderId="0" applyFont="0" applyFill="0" applyBorder="0" applyAlignment="0" applyProtection="0"/>
    <xf numFmtId="294" fontId="3" fillId="0" borderId="0">
      <protection locked="0"/>
    </xf>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16" fillId="0" borderId="0" applyFont="0" applyFill="0" applyBorder="0" applyAlignment="0" applyProtection="0"/>
    <xf numFmtId="2" fontId="103" fillId="0" borderId="0" applyFont="0" applyFill="0" applyBorder="0" applyAlignment="0" applyProtection="0"/>
    <xf numFmtId="228" fontId="126" fillId="0" borderId="0" applyNumberFormat="0" applyFill="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228" fontId="129" fillId="0" borderId="0" applyNumberFormat="0" applyFill="0" applyAlignment="0" applyProtection="0"/>
    <xf numFmtId="0" fontId="29" fillId="0" borderId="0"/>
    <xf numFmtId="3" fontId="130" fillId="103" borderId="1">
      <alignment horizontal="right" vertical="center"/>
    </xf>
    <xf numFmtId="1" fontId="3" fillId="104" borderId="1"/>
    <xf numFmtId="37" fontId="27" fillId="0" borderId="0"/>
    <xf numFmtId="295" fontId="3" fillId="0" borderId="0"/>
    <xf numFmtId="296" fontId="3" fillId="25" borderId="0"/>
    <xf numFmtId="297" fontId="3" fillId="0" borderId="0"/>
    <xf numFmtId="298" fontId="3" fillId="0" borderId="0"/>
    <xf numFmtId="295" fontId="3" fillId="0" borderId="0"/>
    <xf numFmtId="237" fontId="66" fillId="29" borderId="0" applyNumberFormat="0" applyBorder="0" applyAlignment="0" applyProtection="0"/>
    <xf numFmtId="237" fontId="131" fillId="29" borderId="0" applyNumberFormat="0" applyBorder="0" applyAlignment="0" applyProtection="0"/>
    <xf numFmtId="237" fontId="131" fillId="29" borderId="0" applyNumberFormat="0" applyBorder="0" applyAlignment="0" applyProtection="0"/>
    <xf numFmtId="0" fontId="33" fillId="6" borderId="0" applyNumberFormat="0" applyBorder="0" applyAlignment="0" applyProtection="0"/>
    <xf numFmtId="38" fontId="27" fillId="105" borderId="0" applyNumberFormat="0" applyBorder="0" applyAlignment="0" applyProtection="0"/>
    <xf numFmtId="228" fontId="3" fillId="0" borderId="0"/>
    <xf numFmtId="299" fontId="24" fillId="0" borderId="0" applyFont="0" applyFill="0" applyBorder="0" applyAlignment="0" applyProtection="0">
      <alignment horizontal="right"/>
    </xf>
    <xf numFmtId="228" fontId="132" fillId="0" borderId="0" applyNumberFormat="0" applyFill="0" applyProtection="0">
      <alignment horizontal="right"/>
    </xf>
    <xf numFmtId="228" fontId="133" fillId="0" borderId="44" applyNumberFormat="0" applyAlignment="0" applyProtection="0">
      <alignment horizontal="left" vertical="center"/>
    </xf>
    <xf numFmtId="228" fontId="133" fillId="0" borderId="27">
      <alignment horizontal="left" vertical="center"/>
    </xf>
    <xf numFmtId="228" fontId="133" fillId="0" borderId="27">
      <alignment horizontal="left" vertical="center"/>
    </xf>
    <xf numFmtId="228" fontId="133" fillId="0" borderId="27">
      <alignment horizontal="left" vertical="center"/>
    </xf>
    <xf numFmtId="228" fontId="133" fillId="0" borderId="0"/>
    <xf numFmtId="228" fontId="133" fillId="0" borderId="0"/>
    <xf numFmtId="228" fontId="63" fillId="0" borderId="28" applyNumberFormat="0" applyFill="0" applyAlignment="0" applyProtection="0"/>
    <xf numFmtId="0" fontId="134" fillId="0" borderId="0" applyNumberFormat="0" applyFill="0" applyBorder="0" applyAlignment="0" applyProtection="0"/>
    <xf numFmtId="49" fontId="135" fillId="0" borderId="45" applyFill="0" applyProtection="0">
      <alignment horizontal="right" wrapText="1"/>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228" fontId="64" fillId="0" borderId="29" applyNumberFormat="0" applyFill="0" applyAlignment="0" applyProtection="0"/>
    <xf numFmtId="0" fontId="137" fillId="0" borderId="0" applyNumberFormat="0" applyFill="0" applyBorder="0" applyAlignment="0" applyProtection="0"/>
    <xf numFmtId="49" fontId="138" fillId="0" borderId="0" applyProtection="0">
      <alignment wrapText="1"/>
    </xf>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0" borderId="0" applyNumberFormat="0" applyFill="0" applyBorder="0" applyAlignment="0" applyProtection="0"/>
    <xf numFmtId="237" fontId="65" fillId="0" borderId="30" applyNumberFormat="0" applyFill="0" applyAlignment="0" applyProtection="0"/>
    <xf numFmtId="49" fontId="140" fillId="0" borderId="46" applyFill="0" applyProtection="0">
      <alignment horizontal="right" wrapText="1"/>
    </xf>
    <xf numFmtId="0" fontId="36" fillId="0" borderId="20" applyNumberFormat="0" applyFill="0" applyAlignment="0" applyProtection="0"/>
    <xf numFmtId="237" fontId="65" fillId="0" borderId="0" applyNumberFormat="0" applyFill="0" applyBorder="0" applyAlignment="0" applyProtection="0"/>
    <xf numFmtId="49" fontId="140" fillId="0" borderId="0" applyProtection="0">
      <alignment wrapText="1"/>
    </xf>
    <xf numFmtId="0" fontId="36" fillId="0" borderId="0" applyNumberFormat="0" applyFill="0" applyBorder="0" applyAlignment="0" applyProtection="0"/>
    <xf numFmtId="300" fontId="115" fillId="0" borderId="0">
      <protection locked="0"/>
    </xf>
    <xf numFmtId="0" fontId="136" fillId="0" borderId="0" applyNumberFormat="0" applyFill="0" applyBorder="0" applyAlignment="0" applyProtection="0"/>
    <xf numFmtId="300" fontId="115" fillId="0" borderId="0">
      <protection locked="0"/>
    </xf>
    <xf numFmtId="0" fontId="139" fillId="0" borderId="0" applyNumberFormat="0" applyFill="0" applyBorder="0" applyAlignment="0" applyProtection="0"/>
    <xf numFmtId="228" fontId="130" fillId="0" borderId="4">
      <alignment horizontal="center"/>
    </xf>
    <xf numFmtId="228" fontId="130" fillId="0" borderId="0">
      <alignment horizontal="center"/>
    </xf>
    <xf numFmtId="228" fontId="32" fillId="0" borderId="47" applyNumberFormat="0" applyFill="0" applyAlignment="0" applyProtection="0"/>
    <xf numFmtId="0" fontId="26"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43" fillId="0" borderId="0" applyNumberFormat="0" applyFill="0" applyBorder="0" applyAlignment="0" applyProtection="0"/>
    <xf numFmtId="0" fontId="144" fillId="0" borderId="0" applyNumberFormat="0" applyFill="0" applyBorder="0" applyAlignment="0" applyProtection="0"/>
    <xf numFmtId="301" fontId="27" fillId="0" borderId="0" applyFill="0" applyBorder="0"/>
    <xf numFmtId="0" fontId="14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28" fontId="146" fillId="0" borderId="0" applyNumberFormat="0" applyFill="0" applyBorder="0" applyAlignment="0" applyProtection="0">
      <alignment vertical="top"/>
      <protection locked="0"/>
    </xf>
    <xf numFmtId="0" fontId="67" fillId="30" borderId="0" applyNumberFormat="0" applyBorder="0" applyAlignment="0" applyProtection="0"/>
    <xf numFmtId="0" fontId="67" fillId="30"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228" fontId="3" fillId="0" borderId="0" applyNumberFormat="0" applyFill="0" applyAlignment="0" applyProtection="0"/>
    <xf numFmtId="37" fontId="147" fillId="106" borderId="1" applyNumberFormat="0" applyFont="0" applyBorder="0" applyAlignment="0" applyProtection="0">
      <alignment horizontal="right"/>
    </xf>
    <xf numFmtId="228" fontId="148" fillId="0" borderId="0"/>
    <xf numFmtId="228" fontId="148" fillId="0" borderId="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10" fontId="27" fillId="25" borderId="1" applyNumberFormat="0" applyBorder="0" applyAlignment="0" applyProtection="0"/>
    <xf numFmtId="228" fontId="38" fillId="9" borderId="12" applyNumberFormat="0" applyAlignment="0" applyProtection="0"/>
    <xf numFmtId="237" fontId="69" fillId="32" borderId="31" applyNumberFormat="0" applyAlignment="0" applyProtection="0"/>
    <xf numFmtId="237" fontId="149" fillId="32" borderId="31" applyNumberFormat="0" applyAlignment="0" applyProtection="0"/>
    <xf numFmtId="237" fontId="149" fillId="32" borderId="31"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0"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228" fontId="38" fillId="9" borderId="12" applyNumberFormat="0" applyAlignment="0" applyProtection="0"/>
    <xf numFmtId="199" fontId="150" fillId="107" borderId="0"/>
    <xf numFmtId="245" fontId="27" fillId="25" borderId="16" applyNumberFormat="0" applyFont="0" applyAlignment="0" applyProtection="0">
      <alignment horizontal="center"/>
      <protection locked="0"/>
    </xf>
    <xf numFmtId="3" fontId="151" fillId="108" borderId="1">
      <protection locked="0"/>
    </xf>
    <xf numFmtId="228" fontId="152" fillId="0" borderId="0" applyAlignment="0"/>
    <xf numFmtId="38" fontId="3" fillId="0" borderId="0" applyFont="0" applyFill="0" applyBorder="0" applyAlignment="0" applyProtection="0"/>
    <xf numFmtId="302" fontId="28" fillId="0" borderId="0"/>
    <xf numFmtId="303" fontId="28" fillId="0" borderId="0"/>
    <xf numFmtId="302" fontId="28" fillId="0" borderId="0"/>
    <xf numFmtId="0" fontId="153" fillId="0" borderId="13" applyNumberFormat="0" applyFill="0" applyAlignment="0" applyProtection="0"/>
    <xf numFmtId="0" fontId="154" fillId="24" borderId="15" applyNumberFormat="0" applyAlignment="0" applyProtection="0"/>
    <xf numFmtId="38" fontId="155" fillId="0" borderId="0"/>
    <xf numFmtId="38" fontId="156" fillId="0" borderId="0"/>
    <xf numFmtId="38" fontId="157" fillId="0" borderId="0"/>
    <xf numFmtId="38" fontId="158" fillId="0" borderId="0"/>
    <xf numFmtId="228" fontId="41" fillId="0" borderId="0"/>
    <xf numFmtId="228" fontId="41" fillId="0" borderId="0"/>
    <xf numFmtId="0" fontId="3" fillId="0" borderId="0"/>
    <xf numFmtId="3" fontId="3" fillId="109" borderId="0" applyFont="0" applyBorder="0" applyAlignment="0"/>
    <xf numFmtId="237" fontId="72" fillId="0" borderId="33" applyNumberFormat="0" applyFill="0" applyAlignment="0" applyProtection="0"/>
    <xf numFmtId="237" fontId="159" fillId="0" borderId="33" applyNumberFormat="0" applyFill="0" applyAlignment="0" applyProtection="0"/>
    <xf numFmtId="237" fontId="159" fillId="0" borderId="33" applyNumberFormat="0" applyFill="0" applyAlignment="0" applyProtection="0"/>
    <xf numFmtId="0" fontId="40" fillId="0" borderId="13" applyNumberFormat="0" applyFill="0" applyAlignment="0" applyProtection="0"/>
    <xf numFmtId="199" fontId="3" fillId="110" borderId="0"/>
    <xf numFmtId="304" fontId="3" fillId="25" borderId="0">
      <alignment horizontal="center"/>
    </xf>
    <xf numFmtId="228" fontId="3" fillId="111" borderId="0" applyNumberFormat="0" applyFont="0" applyAlignment="0"/>
    <xf numFmtId="228" fontId="3" fillId="112" borderId="48" applyNumberFormat="0" applyFont="0" applyAlignment="0"/>
    <xf numFmtId="234" fontId="82" fillId="113" borderId="0" applyFont="0" applyAlignment="0"/>
    <xf numFmtId="305" fontId="27" fillId="0" borderId="0" applyFill="0" applyBorder="0" applyProtection="0"/>
    <xf numFmtId="306" fontId="24" fillId="0" borderId="0" applyFont="0" applyFill="0" applyBorder="0" applyProtection="0">
      <alignment horizontal="center"/>
    </xf>
    <xf numFmtId="170" fontId="1" fillId="0" borderId="0" applyFont="0" applyFill="0" applyBorder="0" applyAlignment="0" applyProtection="0"/>
    <xf numFmtId="307" fontId="3" fillId="0" borderId="0"/>
    <xf numFmtId="308" fontId="3" fillId="0" borderId="0" applyFont="0" applyFill="0" applyBorder="0" applyAlignment="0" applyProtection="0"/>
    <xf numFmtId="168" fontId="3" fillId="0" borderId="0" applyFont="0" applyFill="0" applyBorder="0" applyAlignment="0" applyProtection="0"/>
    <xf numFmtId="174" fontId="3" fillId="0" borderId="0" applyFont="0" applyFill="0" applyBorder="0" applyAlignment="0" applyProtection="0"/>
    <xf numFmtId="2" fontId="3" fillId="0" borderId="0" applyBorder="0"/>
    <xf numFmtId="170" fontId="160" fillId="0" borderId="0" applyFont="0" applyFill="0" applyBorder="0" applyAlignment="0" applyProtection="0"/>
    <xf numFmtId="170" fontId="10" fillId="0" borderId="0" applyFont="0" applyFill="0" applyBorder="0" applyAlignment="0" applyProtection="0"/>
    <xf numFmtId="175" fontId="1" fillId="0" borderId="0" applyFont="0" applyFill="0" applyBorder="0" applyAlignment="0" applyProtection="0"/>
    <xf numFmtId="170" fontId="1" fillId="0" borderId="0" applyFont="0" applyFill="0" applyBorder="0" applyAlignment="0" applyProtection="0"/>
    <xf numFmtId="175" fontId="1" fillId="0" borderId="0" applyFont="0" applyFill="0" applyBorder="0" applyAlignment="0" applyProtection="0"/>
    <xf numFmtId="170" fontId="1" fillId="0" borderId="0" applyFont="0" applyFill="0" applyBorder="0" applyAlignment="0" applyProtection="0"/>
    <xf numFmtId="175" fontId="1" fillId="0" borderId="0" applyFont="0" applyFill="0" applyBorder="0" applyAlignment="0" applyProtection="0"/>
    <xf numFmtId="170" fontId="3" fillId="0" borderId="0" applyFont="0" applyFill="0" applyBorder="0" applyAlignment="0" applyProtection="0"/>
    <xf numFmtId="175" fontId="1" fillId="0" borderId="0" applyFont="0" applyFill="0" applyBorder="0" applyAlignment="0" applyProtection="0"/>
    <xf numFmtId="170"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3"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43" fontId="1" fillId="0" borderId="0" applyFont="0" applyFill="0" applyBorder="0" applyAlignment="0" applyProtection="0"/>
    <xf numFmtId="177"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70" fontId="161" fillId="0" borderId="0" applyFont="0" applyFill="0" applyBorder="0" applyAlignment="0" applyProtection="0"/>
    <xf numFmtId="177" fontId="3" fillId="0" borderId="0" applyFont="0" applyFill="0" applyBorder="0" applyAlignment="0" applyProtection="0"/>
    <xf numFmtId="257" fontId="3" fillId="0" borderId="0" applyFont="0" applyFill="0" applyBorder="0" applyAlignment="0" applyProtection="0"/>
    <xf numFmtId="170" fontId="161" fillId="0" borderId="0" applyFont="0" applyFill="0" applyBorder="0" applyAlignment="0" applyProtection="0"/>
    <xf numFmtId="220" fontId="3" fillId="0" borderId="0" applyFont="0" applyFill="0" applyBorder="0" applyAlignment="0" applyProtection="0"/>
    <xf numFmtId="170"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257" fontId="3" fillId="0" borderId="0" applyFont="0" applyFill="0" applyBorder="0" applyAlignment="0" applyProtection="0"/>
    <xf numFmtId="170" fontId="10" fillId="0" borderId="0" applyFont="0" applyFill="0" applyBorder="0" applyAlignment="0" applyProtection="0"/>
    <xf numFmtId="308" fontId="1"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61" fillId="0" borderId="0" applyFont="0" applyFill="0" applyBorder="0" applyAlignment="0" applyProtection="0"/>
    <xf numFmtId="0" fontId="3" fillId="0" borderId="0" applyFont="0" applyFill="0" applyBorder="0" applyAlignment="0" applyProtection="0"/>
    <xf numFmtId="173" fontId="16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3" fillId="0" borderId="0" applyFont="0" applyFill="0" applyBorder="0" applyAlignment="0" applyProtection="0"/>
    <xf numFmtId="185" fontId="10"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85" fontId="10" fillId="0" borderId="0" applyFont="0" applyFill="0" applyBorder="0" applyAlignment="0" applyProtection="0"/>
    <xf numFmtId="177" fontId="3" fillId="0" borderId="0" applyFont="0" applyFill="0" applyBorder="0" applyAlignment="0" applyProtection="0"/>
    <xf numFmtId="170" fontId="3" fillId="0" borderId="0" applyFont="0" applyFill="0" applyBorder="0" applyAlignment="0" applyProtection="0"/>
    <xf numFmtId="210" fontId="3" fillId="0" borderId="0" applyFont="0" applyFill="0" applyBorder="0" applyAlignment="0" applyProtection="0"/>
    <xf numFmtId="258" fontId="3" fillId="0" borderId="0" applyFont="0" applyFill="0" applyBorder="0" applyAlignment="0" applyProtection="0"/>
    <xf numFmtId="170" fontId="1" fillId="0" borderId="0" applyFont="0" applyFill="0" applyBorder="0" applyAlignment="0" applyProtection="0"/>
    <xf numFmtId="309" fontId="3" fillId="0" borderId="0" applyFont="0" applyFill="0" applyBorder="0" applyAlignment="0" applyProtection="0"/>
    <xf numFmtId="310" fontId="163" fillId="0" borderId="0" applyFont="0" applyFill="0" applyBorder="0" applyAlignment="0" applyProtection="0"/>
    <xf numFmtId="170" fontId="1"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60" fillId="0" borderId="0" applyFont="0" applyFill="0" applyBorder="0" applyAlignment="0" applyProtection="0"/>
    <xf numFmtId="170" fontId="1" fillId="0" borderId="0" applyFont="0" applyFill="0" applyBorder="0" applyAlignment="0" applyProtection="0"/>
    <xf numFmtId="177" fontId="161" fillId="0" borderId="0" applyFont="0" applyFill="0" applyBorder="0" applyAlignment="0" applyProtection="0"/>
    <xf numFmtId="176"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5" fontId="1" fillId="0" borderId="0" applyFont="0" applyFill="0" applyBorder="0" applyAlignment="0" applyProtection="0"/>
    <xf numFmtId="177" fontId="160" fillId="0" borderId="0" applyFont="0" applyFill="0" applyBorder="0" applyAlignment="0" applyProtection="0"/>
    <xf numFmtId="311" fontId="1" fillId="0" borderId="0" applyFont="0" applyFill="0" applyBorder="0" applyAlignment="0" applyProtection="0"/>
    <xf numFmtId="256" fontId="1" fillId="0" borderId="0" applyFont="0" applyFill="0" applyBorder="0" applyAlignment="0" applyProtection="0"/>
    <xf numFmtId="257" fontId="1" fillId="0" borderId="0" applyFont="0" applyFill="0" applyBorder="0" applyAlignment="0" applyProtection="0"/>
    <xf numFmtId="17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5" fontId="3" fillId="0" borderId="0" applyFont="0" applyFill="0" applyBorder="0" applyAlignment="0" applyProtection="0"/>
    <xf numFmtId="17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7" fontId="1" fillId="0" borderId="0" applyFont="0" applyFill="0" applyBorder="0" applyAlignment="0" applyProtection="0"/>
    <xf numFmtId="43" fontId="10" fillId="0" borderId="0" applyFont="0" applyFill="0" applyBorder="0" applyAlignment="0" applyProtection="0"/>
    <xf numFmtId="311" fontId="1" fillId="0" borderId="0" applyFont="0" applyFill="0" applyBorder="0" applyAlignment="0" applyProtection="0"/>
    <xf numFmtId="177" fontId="1" fillId="0" borderId="0" applyFont="0" applyFill="0" applyBorder="0" applyAlignment="0" applyProtection="0"/>
    <xf numFmtId="170" fontId="1" fillId="0" borderId="0" applyFont="0" applyFill="0" applyBorder="0" applyAlignment="0" applyProtection="0"/>
    <xf numFmtId="312" fontId="164" fillId="0" borderId="0" applyFill="0" applyBorder="0" applyAlignment="0" applyProtection="0"/>
    <xf numFmtId="173" fontId="162"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177" fontId="1" fillId="0" borderId="0" applyFont="0" applyFill="0" applyBorder="0" applyAlignment="0" applyProtection="0"/>
    <xf numFmtId="313" fontId="3"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314" fontId="27" fillId="0" borderId="3"/>
    <xf numFmtId="231" fontId="1"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317" fontId="3" fillId="0" borderId="0" applyFont="0" applyFill="0" applyBorder="0" applyAlignment="0" applyProtection="0"/>
    <xf numFmtId="318" fontId="3" fillId="25" borderId="0">
      <alignment horizontal="center"/>
    </xf>
    <xf numFmtId="228" fontId="3" fillId="0" borderId="49"/>
    <xf numFmtId="319" fontId="3" fillId="0" borderId="0" applyFont="0" applyFill="0" applyBorder="0" applyAlignment="0" applyProtection="0"/>
    <xf numFmtId="320"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21" fontId="27" fillId="0" borderId="50"/>
    <xf numFmtId="171" fontId="1" fillId="0" borderId="0" applyFont="0" applyFill="0" applyBorder="0" applyAlignment="0" applyProtection="0"/>
    <xf numFmtId="173" fontId="10" fillId="0" borderId="0" applyFont="0" applyFill="0" applyBorder="0" applyAlignment="0" applyProtection="0"/>
    <xf numFmtId="169" fontId="10" fillId="0" borderId="0" applyFont="0" applyFill="0" applyBorder="0" applyAlignment="0" applyProtection="0"/>
    <xf numFmtId="173" fontId="51" fillId="0" borderId="0" applyFont="0" applyFill="0" applyBorder="0" applyAlignment="0" applyProtection="0"/>
    <xf numFmtId="169" fontId="10" fillId="0" borderId="0" applyFont="0" applyFill="0" applyBorder="0" applyAlignment="0" applyProtection="0"/>
    <xf numFmtId="257" fontId="3" fillId="0" borderId="0" applyFill="0" applyBorder="0" applyAlignment="0" applyProtection="0"/>
    <xf numFmtId="322" fontId="3" fillId="0" borderId="0" applyFill="0" applyBorder="0" applyAlignment="0" applyProtection="0"/>
    <xf numFmtId="228" fontId="165" fillId="0" borderId="0" applyFont="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257" fontId="3" fillId="0" borderId="0" applyFill="0" applyBorder="0" applyAlignment="0" applyProtection="0"/>
    <xf numFmtId="166" fontId="10" fillId="0" borderId="0" applyFont="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257"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322"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257" fontId="3" fillId="0" borderId="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23" fontId="163" fillId="0" borderId="0" applyFont="0" applyFill="0" applyBorder="0" applyAlignment="0" applyProtection="0"/>
    <xf numFmtId="12" fontId="3" fillId="0" borderId="0" applyFont="0" applyFill="0" applyProtection="0"/>
    <xf numFmtId="169" fontId="1" fillId="0" borderId="0" applyFont="0" applyFill="0" applyBorder="0" applyAlignment="0" applyProtection="0"/>
    <xf numFmtId="324" fontId="3" fillId="0" borderId="0" applyFont="0" applyFill="0" applyBorder="0" applyAlignment="0" applyProtection="0"/>
    <xf numFmtId="325" fontId="160" fillId="0" borderId="0" applyFont="0" applyFill="0" applyBorder="0" applyAlignment="0" applyProtection="0"/>
    <xf numFmtId="326" fontId="1" fillId="0" borderId="0" applyFont="0" applyFill="0" applyBorder="0" applyAlignment="0" applyProtection="0"/>
    <xf numFmtId="327" fontId="3" fillId="0" borderId="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42" fillId="0" borderId="0" applyFont="0" applyFill="0" applyBorder="0" applyAlignment="0" applyProtection="0"/>
    <xf numFmtId="167" fontId="42" fillId="0" borderId="0" applyFont="0" applyFill="0" applyBorder="0" applyAlignment="0" applyProtection="0"/>
    <xf numFmtId="328" fontId="27" fillId="0" borderId="0" applyFill="0" applyBorder="0"/>
    <xf numFmtId="329" fontId="24" fillId="0" borderId="0" applyFont="0" applyFill="0" applyBorder="0" applyAlignment="0" applyProtection="0">
      <alignment horizontal="right"/>
    </xf>
    <xf numFmtId="330" fontId="27" fillId="0" borderId="0"/>
    <xf numFmtId="331" fontId="3" fillId="0" borderId="0"/>
    <xf numFmtId="332" fontId="3" fillId="0" borderId="0"/>
    <xf numFmtId="333" fontId="27" fillId="0" borderId="0" applyFill="0" applyAlignment="0"/>
    <xf numFmtId="0" fontId="166" fillId="0" borderId="18" applyNumberFormat="0" applyFill="0" applyAlignment="0" applyProtection="0"/>
    <xf numFmtId="0" fontId="167" fillId="0" borderId="19" applyNumberFormat="0" applyFill="0" applyAlignment="0" applyProtection="0"/>
    <xf numFmtId="0" fontId="168" fillId="0" borderId="20" applyNumberFormat="0" applyFill="0" applyAlignment="0" applyProtection="0"/>
    <xf numFmtId="0" fontId="168" fillId="0" borderId="0" applyNumberFormat="0" applyFill="0" applyBorder="0" applyAlignment="0" applyProtection="0"/>
    <xf numFmtId="228" fontId="169" fillId="0" borderId="0" applyNumberFormat="0" applyFill="0" applyBorder="0" applyAlignment="0" applyProtection="0">
      <protection locked="0"/>
    </xf>
    <xf numFmtId="0" fontId="170" fillId="0" borderId="0"/>
    <xf numFmtId="334" fontId="3" fillId="0" borderId="51" applyAlignment="0" applyProtection="0"/>
    <xf numFmtId="237" fontId="68" fillId="31" borderId="0" applyNumberFormat="0" applyBorder="0" applyAlignment="0" applyProtection="0"/>
    <xf numFmtId="237" fontId="68" fillId="31"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2" fillId="60" borderId="0" applyNumberFormat="0" applyBorder="0" applyAlignment="0" applyProtection="0"/>
    <xf numFmtId="237" fontId="173" fillId="31"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2" fillId="60" borderId="0" applyNumberFormat="0" applyBorder="0" applyAlignment="0" applyProtection="0"/>
    <xf numFmtId="237" fontId="173" fillId="31"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2" fillId="60"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1" fillId="3"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4" fillId="3" borderId="0" applyNumberFormat="0" applyBorder="0" applyAlignment="0" applyProtection="0"/>
    <xf numFmtId="3" fontId="130" fillId="103" borderId="52" applyNumberFormat="0">
      <alignment horizontal="right" vertical="center"/>
    </xf>
    <xf numFmtId="228" fontId="175" fillId="114" borderId="0" applyAlignment="0"/>
    <xf numFmtId="228" fontId="17" fillId="115" borderId="0" applyAlignment="0"/>
    <xf numFmtId="228" fontId="176" fillId="0" borderId="0" applyAlignment="0"/>
    <xf numFmtId="37" fontId="177" fillId="0" borderId="0"/>
    <xf numFmtId="0" fontId="44" fillId="0" borderId="0"/>
    <xf numFmtId="0" fontId="44" fillId="0" borderId="0"/>
    <xf numFmtId="0" fontId="44" fillId="0" borderId="0"/>
    <xf numFmtId="0" fontId="44" fillId="0" borderId="0"/>
    <xf numFmtId="0" fontId="44" fillId="0" borderId="0"/>
    <xf numFmtId="0" fontId="44" fillId="0" borderId="0"/>
    <xf numFmtId="228" fontId="3" fillId="0" borderId="0"/>
    <xf numFmtId="335" fontId="3" fillId="0" borderId="0"/>
    <xf numFmtId="336" fontId="3" fillId="0" borderId="0"/>
    <xf numFmtId="0" fontId="111" fillId="0" borderId="0"/>
    <xf numFmtId="228" fontId="178" fillId="0" borderId="0"/>
    <xf numFmtId="228" fontId="178"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1" fillId="0" borderId="0"/>
    <xf numFmtId="337" fontId="162"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60" fillId="0" borderId="0"/>
    <xf numFmtId="0" fontId="1"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xf numFmtId="228" fontId="42" fillId="0" borderId="0"/>
    <xf numFmtId="0" fontId="179" fillId="0" borderId="0"/>
    <xf numFmtId="0" fontId="160" fillId="0" borderId="0"/>
    <xf numFmtId="228" fontId="3" fillId="0" borderId="0"/>
    <xf numFmtId="0" fontId="3" fillId="0" borderId="0"/>
    <xf numFmtId="0" fontId="3" fillId="0" borderId="0"/>
    <xf numFmtId="37" fontId="44" fillId="0" borderId="0"/>
    <xf numFmtId="0" fontId="3" fillId="0" borderId="0"/>
    <xf numFmtId="0" fontId="4" fillId="0" borderId="0"/>
    <xf numFmtId="0" fontId="3" fillId="0" borderId="0"/>
    <xf numFmtId="0" fontId="179" fillId="0" borderId="0"/>
    <xf numFmtId="0" fontId="4" fillId="0" borderId="0"/>
    <xf numFmtId="0" fontId="1" fillId="0" borderId="0"/>
    <xf numFmtId="0" fontId="1" fillId="0" borderId="0"/>
    <xf numFmtId="0" fontId="1" fillId="0" borderId="0"/>
    <xf numFmtId="228" fontId="1" fillId="0" borderId="0"/>
    <xf numFmtId="0" fontId="1" fillId="0" borderId="0"/>
    <xf numFmtId="228" fontId="4" fillId="0" borderId="0"/>
    <xf numFmtId="0" fontId="3" fillId="0" borderId="0"/>
    <xf numFmtId="0" fontId="3" fillId="0" borderId="0"/>
    <xf numFmtId="0" fontId="3" fillId="0" borderId="0"/>
    <xf numFmtId="228" fontId="4" fillId="0" borderId="0"/>
    <xf numFmtId="0" fontId="180" fillId="0" borderId="0"/>
    <xf numFmtId="228" fontId="3" fillId="0" borderId="0"/>
    <xf numFmtId="0" fontId="179" fillId="0" borderId="0"/>
    <xf numFmtId="0" fontId="3" fillId="0" borderId="0"/>
    <xf numFmtId="242" fontId="3" fillId="0" borderId="0"/>
    <xf numFmtId="0" fontId="3" fillId="0" borderId="0"/>
    <xf numFmtId="242" fontId="3" fillId="0" borderId="0"/>
    <xf numFmtId="0" fontId="3" fillId="0" borderId="0"/>
    <xf numFmtId="0" fontId="3" fillId="0" borderId="0"/>
    <xf numFmtId="37" fontId="81" fillId="0" borderId="0"/>
    <xf numFmtId="0" fontId="3" fillId="0" borderId="0"/>
    <xf numFmtId="0" fontId="3" fillId="0" borderId="0"/>
    <xf numFmtId="0" fontId="164" fillId="0" borderId="0"/>
    <xf numFmtId="0" fontId="1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1" fillId="0" borderId="0"/>
    <xf numFmtId="0" fontId="162"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38"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0"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339"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228" fontId="105" fillId="0" borderId="0"/>
    <xf numFmtId="0" fontId="3" fillId="0" borderId="0"/>
    <xf numFmtId="228" fontId="105" fillId="0" borderId="0"/>
    <xf numFmtId="0" fontId="3" fillId="0" borderId="0"/>
    <xf numFmtId="338" fontId="106"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8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37" fontId="81" fillId="0" borderId="0"/>
    <xf numFmtId="0" fontId="3" fillId="0" borderId="0"/>
    <xf numFmtId="242" fontId="1" fillId="0" borderId="0"/>
    <xf numFmtId="0" fontId="3" fillId="0" borderId="0"/>
    <xf numFmtId="0" fontId="18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39" fontId="150" fillId="0" borderId="0"/>
    <xf numFmtId="0" fontId="3" fillId="0" borderId="0"/>
    <xf numFmtId="0" fontId="1" fillId="0" borderId="0"/>
    <xf numFmtId="0" fontId="45" fillId="0" borderId="0"/>
    <xf numFmtId="0" fontId="3" fillId="0" borderId="0" applyNumberFormat="0" applyFill="0" applyBorder="0" applyAlignment="0" applyProtection="0"/>
    <xf numFmtId="0" fontId="45" fillId="0" borderId="0"/>
    <xf numFmtId="0" fontId="45" fillId="0" borderId="0"/>
    <xf numFmtId="0" fontId="45" fillId="0" borderId="0"/>
    <xf numFmtId="0" fontId="3" fillId="0" borderId="0" applyNumberFormat="0" applyFont="0" applyFill="0" applyBorder="0" applyAlignment="0" applyProtection="0">
      <alignment vertical="top"/>
    </xf>
    <xf numFmtId="0" fontId="1" fillId="0" borderId="0"/>
    <xf numFmtId="0" fontId="3" fillId="0" borderId="0" applyNumberFormat="0" applyFont="0" applyFill="0" applyBorder="0" applyAlignment="0" applyProtection="0">
      <alignment vertical="top"/>
    </xf>
    <xf numFmtId="0" fontId="3" fillId="0" borderId="0"/>
    <xf numFmtId="0" fontId="3" fillId="0" borderId="0" applyNumberFormat="0" applyFont="0" applyFill="0" applyBorder="0" applyAlignment="0" applyProtection="0">
      <alignment vertical="top"/>
    </xf>
    <xf numFmtId="228" fontId="3" fillId="0" borderId="0"/>
    <xf numFmtId="0" fontId="3" fillId="0" borderId="0" applyNumberFormat="0" applyFont="0" applyFill="0" applyBorder="0" applyAlignment="0" applyProtection="0">
      <alignment vertical="top"/>
    </xf>
    <xf numFmtId="0" fontId="3" fillId="0" borderId="0"/>
    <xf numFmtId="0" fontId="3" fillId="0" borderId="0" applyNumberFormat="0" applyFont="0" applyFill="0" applyBorder="0" applyAlignment="0" applyProtection="0">
      <alignment vertical="top"/>
    </xf>
    <xf numFmtId="0" fontId="3" fillId="0" borderId="0" applyNumberFormat="0" applyFont="0" applyFill="0" applyBorder="0" applyAlignment="0" applyProtection="0">
      <alignment vertical="top"/>
    </xf>
    <xf numFmtId="0" fontId="3" fillId="0" borderId="0" applyNumberFormat="0" applyFont="0" applyFill="0" applyBorder="0" applyAlignment="0" applyProtection="0">
      <alignment vertical="top"/>
    </xf>
    <xf numFmtId="0" fontId="10"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228" fontId="1" fillId="0" borderId="0"/>
    <xf numFmtId="0" fontId="3" fillId="0" borderId="0"/>
    <xf numFmtId="0" fontId="45" fillId="0" borderId="0"/>
    <xf numFmtId="0" fontId="3" fillId="0" borderId="0"/>
    <xf numFmtId="0" fontId="45"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42" fillId="0" borderId="0"/>
    <xf numFmtId="228" fontId="1" fillId="0" borderId="0"/>
    <xf numFmtId="0" fontId="3" fillId="0" borderId="0"/>
    <xf numFmtId="0" fontId="1" fillId="0" borderId="0"/>
    <xf numFmtId="228" fontId="3" fillId="0" borderId="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3" fillId="0" borderId="0"/>
    <xf numFmtId="24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2" fillId="0" borderId="0" applyNumberFormat="0" applyFill="0" applyBorder="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2" fillId="0" borderId="0" applyNumberFormat="0" applyFill="0" applyBorder="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2" fillId="0" borderId="0" applyNumberFormat="0" applyFill="0" applyBorder="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3" fillId="0" borderId="0"/>
    <xf numFmtId="0" fontId="182" fillId="0" borderId="0" applyNumberFormat="0" applyFill="0" applyBorder="0">
      <alignment vertical="center"/>
    </xf>
    <xf numFmtId="0" fontId="3" fillId="0" borderId="0"/>
    <xf numFmtId="0" fontId="3" fillId="0" borderId="0"/>
    <xf numFmtId="0" fontId="3" fillId="0" borderId="0"/>
    <xf numFmtId="0" fontId="3" fillId="0" borderId="0"/>
    <xf numFmtId="0" fontId="3" fillId="0" borderId="0"/>
    <xf numFmtId="242"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8"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42" fillId="0" borderId="0"/>
    <xf numFmtId="0" fontId="1" fillId="0" borderId="0"/>
    <xf numFmtId="0" fontId="1" fillId="0" borderId="0"/>
    <xf numFmtId="228" fontId="119" fillId="0" borderId="0"/>
    <xf numFmtId="228" fontId="10" fillId="35" borderId="35" applyNumberFormat="0" applyFont="0" applyAlignment="0" applyProtection="0"/>
    <xf numFmtId="228" fontId="10" fillId="35" borderId="35"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228" fontId="10" fillId="35" borderId="35"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4" fillId="27" borderId="22" applyNumberFormat="0" applyFont="0" applyAlignment="0" applyProtection="0"/>
    <xf numFmtId="228" fontId="1" fillId="35" borderId="35"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4" fillId="27" borderId="22" applyNumberFormat="0" applyFont="0" applyAlignment="0" applyProtection="0"/>
    <xf numFmtId="0" fontId="10"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4" fillId="27" borderId="22" applyNumberFormat="0" applyFont="0" applyAlignment="0" applyProtection="0"/>
    <xf numFmtId="0" fontId="10"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4"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4"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3" fillId="116" borderId="22" applyNumberForma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0" fontId="10" fillId="27" borderId="22" applyNumberFormat="0" applyFont="0" applyAlignment="0" applyProtection="0"/>
    <xf numFmtId="237" fontId="1" fillId="35" borderId="35" applyNumberFormat="0" applyFont="0" applyAlignment="0" applyProtection="0"/>
    <xf numFmtId="237" fontId="1" fillId="35" borderId="35" applyNumberFormat="0" applyFont="0" applyAlignment="0" applyProtection="0"/>
    <xf numFmtId="237" fontId="1" fillId="35" borderId="35"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237" fontId="1" fillId="35" borderId="35"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237" fontId="106" fillId="35" borderId="35" applyNumberFormat="0" applyAlignment="0" applyProtection="0"/>
    <xf numFmtId="237" fontId="106" fillId="35" borderId="35" applyNumberForma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0" fontId="3" fillId="27" borderId="22" applyNumberFormat="0" applyFont="0" applyAlignment="0" applyProtection="0"/>
    <xf numFmtId="228" fontId="184" fillId="27" borderId="22" applyNumberFormat="0" applyFont="0" applyAlignment="0" applyProtection="0"/>
    <xf numFmtId="228" fontId="184" fillId="27" borderId="22" applyNumberFormat="0" applyFont="0" applyAlignment="0" applyProtection="0"/>
    <xf numFmtId="228" fontId="184" fillId="27" borderId="22" applyNumberFormat="0" applyFont="0" applyAlignment="0" applyProtection="0"/>
    <xf numFmtId="228" fontId="184" fillId="27" borderId="22" applyNumberFormat="0" applyFont="0" applyAlignment="0" applyProtection="0"/>
    <xf numFmtId="228" fontId="184" fillId="27" borderId="22" applyNumberFormat="0" applyFont="0" applyAlignment="0" applyProtection="0"/>
    <xf numFmtId="228" fontId="184" fillId="27" borderId="22" applyNumberFormat="0" applyFon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0" fontId="185" fillId="23" borderId="12" applyNumberFormat="0" applyAlignment="0" applyProtection="0"/>
    <xf numFmtId="43" fontId="3" fillId="0" borderId="0" applyFont="0" applyFill="0" applyBorder="0" applyAlignment="0" applyProtection="0"/>
    <xf numFmtId="41" fontId="3" fillId="0" borderId="0" applyFont="0" applyFill="0" applyBorder="0" applyAlignment="0" applyProtection="0"/>
    <xf numFmtId="0" fontId="186" fillId="117" borderId="0"/>
    <xf numFmtId="0" fontId="187" fillId="105" borderId="0"/>
    <xf numFmtId="0" fontId="188" fillId="118" borderId="0">
      <alignment horizontal="left"/>
    </xf>
    <xf numFmtId="0" fontId="17" fillId="119" borderId="53">
      <alignment horizontal="left"/>
    </xf>
    <xf numFmtId="0" fontId="17" fillId="119" borderId="53">
      <alignment horizontal="left"/>
    </xf>
    <xf numFmtId="0" fontId="17" fillId="119" borderId="53">
      <alignment horizontal="left"/>
    </xf>
    <xf numFmtId="0" fontId="17" fillId="119" borderId="53">
      <alignment horizontal="left"/>
    </xf>
    <xf numFmtId="0" fontId="17" fillId="119" borderId="53">
      <alignment horizontal="left"/>
    </xf>
    <xf numFmtId="0" fontId="17" fillId="119" borderId="53">
      <alignment horizontal="left"/>
    </xf>
    <xf numFmtId="0" fontId="17" fillId="119" borderId="53">
      <alignment horizontal="left"/>
    </xf>
    <xf numFmtId="0" fontId="188" fillId="120" borderId="0"/>
    <xf numFmtId="340" fontId="3" fillId="26" borderId="53">
      <alignment horizontal="left"/>
      <protection locked="0"/>
    </xf>
    <xf numFmtId="340" fontId="3" fillId="26" borderId="53">
      <alignment horizontal="left"/>
      <protection locked="0"/>
    </xf>
    <xf numFmtId="340" fontId="3" fillId="26" borderId="53">
      <alignment horizontal="left"/>
      <protection locked="0"/>
    </xf>
    <xf numFmtId="340" fontId="3" fillId="26" borderId="53">
      <alignment horizontal="left"/>
      <protection locked="0"/>
    </xf>
    <xf numFmtId="340" fontId="3" fillId="26" borderId="53">
      <alignment horizontal="left"/>
      <protection locked="0"/>
    </xf>
    <xf numFmtId="340" fontId="3" fillId="26" borderId="53">
      <alignment horizontal="left"/>
      <protection locked="0"/>
    </xf>
    <xf numFmtId="340" fontId="3" fillId="26" borderId="53">
      <alignment horizontal="left"/>
      <protection locked="0"/>
    </xf>
    <xf numFmtId="3" fontId="3" fillId="26" borderId="53">
      <alignment horizontal="right"/>
      <protection locked="0"/>
    </xf>
    <xf numFmtId="3" fontId="3" fillId="26" borderId="53">
      <alignment horizontal="right"/>
      <protection locked="0"/>
    </xf>
    <xf numFmtId="3" fontId="3" fillId="26" borderId="53">
      <alignment horizontal="right"/>
      <protection locked="0"/>
    </xf>
    <xf numFmtId="3" fontId="3" fillId="26" borderId="53">
      <alignment horizontal="right"/>
      <protection locked="0"/>
    </xf>
    <xf numFmtId="3" fontId="3" fillId="26" borderId="53">
      <alignment horizontal="right"/>
      <protection locked="0"/>
    </xf>
    <xf numFmtId="3" fontId="3" fillId="26" borderId="53">
      <alignment horizontal="right"/>
      <protection locked="0"/>
    </xf>
    <xf numFmtId="3" fontId="3" fillId="26" borderId="53">
      <alignment horizontal="right"/>
      <protection locked="0"/>
    </xf>
    <xf numFmtId="4" fontId="3" fillId="26" borderId="53">
      <alignment horizontal="right"/>
      <protection locked="0"/>
    </xf>
    <xf numFmtId="4" fontId="3" fillId="26" borderId="53">
      <alignment horizontal="right"/>
      <protection locked="0"/>
    </xf>
    <xf numFmtId="4" fontId="3" fillId="26" borderId="53">
      <alignment horizontal="right"/>
      <protection locked="0"/>
    </xf>
    <xf numFmtId="4" fontId="3" fillId="26" borderId="53">
      <alignment horizontal="right"/>
      <protection locked="0"/>
    </xf>
    <xf numFmtId="4" fontId="3" fillId="26" borderId="53">
      <alignment horizontal="right"/>
      <protection locked="0"/>
    </xf>
    <xf numFmtId="4" fontId="3" fillId="26" borderId="53">
      <alignment horizontal="right"/>
      <protection locked="0"/>
    </xf>
    <xf numFmtId="4" fontId="3" fillId="26" borderId="53">
      <alignment horizontal="right"/>
      <protection locked="0"/>
    </xf>
    <xf numFmtId="341" fontId="3" fillId="26" borderId="53">
      <alignment horizontal="right"/>
      <protection locked="0"/>
    </xf>
    <xf numFmtId="341" fontId="3" fillId="26" borderId="53">
      <alignment horizontal="right"/>
      <protection locked="0"/>
    </xf>
    <xf numFmtId="341" fontId="3" fillId="26" borderId="53">
      <alignment horizontal="right"/>
      <protection locked="0"/>
    </xf>
    <xf numFmtId="341" fontId="3" fillId="26" borderId="53">
      <alignment horizontal="right"/>
      <protection locked="0"/>
    </xf>
    <xf numFmtId="341" fontId="3" fillId="26" borderId="53">
      <alignment horizontal="right"/>
      <protection locked="0"/>
    </xf>
    <xf numFmtId="341" fontId="3" fillId="26" borderId="53">
      <alignment horizontal="right"/>
      <protection locked="0"/>
    </xf>
    <xf numFmtId="341"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08" fontId="3" fillId="26" borderId="53">
      <alignment horizontal="right"/>
      <protection locked="0"/>
    </xf>
    <xf numFmtId="308" fontId="3" fillId="26" borderId="53">
      <alignment horizontal="right"/>
      <protection locked="0"/>
    </xf>
    <xf numFmtId="308" fontId="3" fillId="26" borderId="53">
      <alignment horizontal="right"/>
      <protection locked="0"/>
    </xf>
    <xf numFmtId="308" fontId="3" fillId="26" borderId="53">
      <alignment horizontal="right"/>
      <protection locked="0"/>
    </xf>
    <xf numFmtId="308" fontId="3" fillId="26" borderId="53">
      <alignment horizontal="right"/>
      <protection locked="0"/>
    </xf>
    <xf numFmtId="308" fontId="3" fillId="26" borderId="53">
      <alignment horizontal="right"/>
      <protection locked="0"/>
    </xf>
    <xf numFmtId="308" fontId="3" fillId="26" borderId="53">
      <alignment horizontal="right"/>
      <protection locked="0"/>
    </xf>
    <xf numFmtId="344" fontId="3" fillId="26" borderId="53">
      <alignment horizontal="right"/>
      <protection locked="0"/>
    </xf>
    <xf numFmtId="344" fontId="3" fillId="26" borderId="53">
      <alignment horizontal="right"/>
      <protection locked="0"/>
    </xf>
    <xf numFmtId="344" fontId="3" fillId="26" borderId="53">
      <alignment horizontal="right"/>
      <protection locked="0"/>
    </xf>
    <xf numFmtId="344" fontId="3" fillId="26" borderId="53">
      <alignment horizontal="right"/>
      <protection locked="0"/>
    </xf>
    <xf numFmtId="344" fontId="3" fillId="26" borderId="53">
      <alignment horizontal="right"/>
      <protection locked="0"/>
    </xf>
    <xf numFmtId="344" fontId="3" fillId="26" borderId="53">
      <alignment horizontal="right"/>
      <protection locked="0"/>
    </xf>
    <xf numFmtId="344" fontId="3" fillId="26" borderId="53">
      <alignment horizontal="right"/>
      <protection locked="0"/>
    </xf>
    <xf numFmtId="322" fontId="3" fillId="26" borderId="53">
      <alignment horizontal="right"/>
      <protection locked="0"/>
    </xf>
    <xf numFmtId="322" fontId="3" fillId="26" borderId="53">
      <alignment horizontal="right"/>
      <protection locked="0"/>
    </xf>
    <xf numFmtId="322" fontId="3" fillId="26" borderId="53">
      <alignment horizontal="right"/>
      <protection locked="0"/>
    </xf>
    <xf numFmtId="322" fontId="3" fillId="26" borderId="53">
      <alignment horizontal="right"/>
      <protection locked="0"/>
    </xf>
    <xf numFmtId="322" fontId="3" fillId="26" borderId="53">
      <alignment horizontal="right"/>
      <protection locked="0"/>
    </xf>
    <xf numFmtId="322" fontId="3" fillId="26" borderId="53">
      <alignment horizontal="right"/>
      <protection locked="0"/>
    </xf>
    <xf numFmtId="322" fontId="3" fillId="26" borderId="53">
      <alignment horizontal="right"/>
      <protection locked="0"/>
    </xf>
    <xf numFmtId="2" fontId="3" fillId="26" borderId="53">
      <alignment horizontal="right"/>
      <protection locked="0"/>
    </xf>
    <xf numFmtId="2" fontId="3" fillId="26" borderId="53">
      <alignment horizontal="right"/>
      <protection locked="0"/>
    </xf>
    <xf numFmtId="2" fontId="3" fillId="26" borderId="53">
      <alignment horizontal="right"/>
      <protection locked="0"/>
    </xf>
    <xf numFmtId="2" fontId="3" fillId="26" borderId="53">
      <alignment horizontal="right"/>
      <protection locked="0"/>
    </xf>
    <xf numFmtId="2" fontId="3" fillId="26" borderId="53">
      <alignment horizontal="right"/>
      <protection locked="0"/>
    </xf>
    <xf numFmtId="2" fontId="3" fillId="26" borderId="53">
      <alignment horizontal="right"/>
      <protection locked="0"/>
    </xf>
    <xf numFmtId="2" fontId="3" fillId="26" borderId="53">
      <alignment horizontal="right"/>
      <protection locked="0"/>
    </xf>
    <xf numFmtId="345" fontId="3" fillId="26" borderId="53">
      <alignment horizontal="right"/>
      <protection locked="0"/>
    </xf>
    <xf numFmtId="345" fontId="3" fillId="26" borderId="53">
      <alignment horizontal="right"/>
      <protection locked="0"/>
    </xf>
    <xf numFmtId="345" fontId="3" fillId="26" borderId="53">
      <alignment horizontal="right"/>
      <protection locked="0"/>
    </xf>
    <xf numFmtId="345" fontId="3" fillId="26" borderId="53">
      <alignment horizontal="right"/>
      <protection locked="0"/>
    </xf>
    <xf numFmtId="345" fontId="3" fillId="26" borderId="53">
      <alignment horizontal="right"/>
      <protection locked="0"/>
    </xf>
    <xf numFmtId="345" fontId="3" fillId="26" borderId="53">
      <alignment horizontal="right"/>
      <protection locked="0"/>
    </xf>
    <xf numFmtId="345" fontId="3" fillId="26" borderId="53">
      <alignment horizontal="right"/>
      <protection locked="0"/>
    </xf>
    <xf numFmtId="346" fontId="3" fillId="26" borderId="53">
      <alignment horizontal="right"/>
      <protection locked="0"/>
    </xf>
    <xf numFmtId="346" fontId="3" fillId="26" borderId="53">
      <alignment horizontal="right"/>
      <protection locked="0"/>
    </xf>
    <xf numFmtId="346" fontId="3" fillId="26" borderId="53">
      <alignment horizontal="right"/>
      <protection locked="0"/>
    </xf>
    <xf numFmtId="346" fontId="3" fillId="26" borderId="53">
      <alignment horizontal="right"/>
      <protection locked="0"/>
    </xf>
    <xf numFmtId="346" fontId="3" fillId="26" borderId="53">
      <alignment horizontal="right"/>
      <protection locked="0"/>
    </xf>
    <xf numFmtId="346" fontId="3" fillId="26" borderId="53">
      <alignment horizontal="right"/>
      <protection locked="0"/>
    </xf>
    <xf numFmtId="346" fontId="3" fillId="26" borderId="53">
      <alignment horizontal="right"/>
      <protection locked="0"/>
    </xf>
    <xf numFmtId="256" fontId="3" fillId="26" borderId="53">
      <alignment horizontal="right"/>
      <protection locked="0"/>
    </xf>
    <xf numFmtId="256" fontId="3" fillId="26" borderId="53">
      <alignment horizontal="right"/>
      <protection locked="0"/>
    </xf>
    <xf numFmtId="256" fontId="3" fillId="26" borderId="53">
      <alignment horizontal="right"/>
      <protection locked="0"/>
    </xf>
    <xf numFmtId="256" fontId="3" fillId="26" borderId="53">
      <alignment horizontal="right"/>
      <protection locked="0"/>
    </xf>
    <xf numFmtId="256" fontId="3" fillId="26" borderId="53">
      <alignment horizontal="right"/>
      <protection locked="0"/>
    </xf>
    <xf numFmtId="256" fontId="3" fillId="26" borderId="53">
      <alignment horizontal="right"/>
      <protection locked="0"/>
    </xf>
    <xf numFmtId="256" fontId="3" fillId="26" borderId="53">
      <alignment horizontal="right"/>
      <protection locked="0"/>
    </xf>
    <xf numFmtId="1" fontId="3" fillId="26" borderId="53">
      <alignment horizontal="right"/>
      <protection locked="0"/>
    </xf>
    <xf numFmtId="1" fontId="3" fillId="26" borderId="53">
      <alignment horizontal="right"/>
      <protection locked="0"/>
    </xf>
    <xf numFmtId="1" fontId="3" fillId="26" borderId="53">
      <alignment horizontal="right"/>
      <protection locked="0"/>
    </xf>
    <xf numFmtId="1" fontId="3" fillId="26" borderId="53">
      <alignment horizontal="right"/>
      <protection locked="0"/>
    </xf>
    <xf numFmtId="1" fontId="3" fillId="26" borderId="53">
      <alignment horizontal="right"/>
      <protection locked="0"/>
    </xf>
    <xf numFmtId="1" fontId="3" fillId="26" borderId="53">
      <alignment horizontal="right"/>
      <protection locked="0"/>
    </xf>
    <xf numFmtId="1" fontId="3" fillId="26" borderId="53">
      <alignment horizontal="right"/>
      <protection locked="0"/>
    </xf>
    <xf numFmtId="347" fontId="3" fillId="26" borderId="53">
      <alignment horizontal="right"/>
      <protection locked="0"/>
    </xf>
    <xf numFmtId="347" fontId="3" fillId="26" borderId="53">
      <alignment horizontal="right"/>
      <protection locked="0"/>
    </xf>
    <xf numFmtId="347" fontId="3" fillId="26" borderId="53">
      <alignment horizontal="right"/>
      <protection locked="0"/>
    </xf>
    <xf numFmtId="347" fontId="3" fillId="26" borderId="53">
      <alignment horizontal="right"/>
      <protection locked="0"/>
    </xf>
    <xf numFmtId="347" fontId="3" fillId="26" borderId="53">
      <alignment horizontal="right"/>
      <protection locked="0"/>
    </xf>
    <xf numFmtId="347" fontId="3" fillId="26" borderId="53">
      <alignment horizontal="right"/>
      <protection locked="0"/>
    </xf>
    <xf numFmtId="347"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2"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3" fontId="3" fillId="26" borderId="53">
      <alignment horizontal="right"/>
      <protection locked="0"/>
    </xf>
    <xf numFmtId="348" fontId="3" fillId="26" borderId="53">
      <alignment horizontal="right"/>
      <protection locked="0"/>
    </xf>
    <xf numFmtId="348" fontId="3" fillId="26" borderId="53">
      <alignment horizontal="right"/>
      <protection locked="0"/>
    </xf>
    <xf numFmtId="348" fontId="3" fillId="26" borderId="53">
      <alignment horizontal="right"/>
      <protection locked="0"/>
    </xf>
    <xf numFmtId="348" fontId="3" fillId="26" borderId="53">
      <alignment horizontal="right"/>
      <protection locked="0"/>
    </xf>
    <xf numFmtId="348" fontId="3" fillId="26" borderId="53">
      <alignment horizontal="right"/>
      <protection locked="0"/>
    </xf>
    <xf numFmtId="348" fontId="3" fillId="26" borderId="53">
      <alignment horizontal="right"/>
      <protection locked="0"/>
    </xf>
    <xf numFmtId="348" fontId="3" fillId="26" borderId="53">
      <alignment horizontal="right"/>
      <protection locked="0"/>
    </xf>
    <xf numFmtId="349" fontId="3" fillId="26" borderId="53">
      <alignment horizontal="right"/>
      <protection locked="0"/>
    </xf>
    <xf numFmtId="349" fontId="3" fillId="26" borderId="53">
      <alignment horizontal="right"/>
      <protection locked="0"/>
    </xf>
    <xf numFmtId="349" fontId="3" fillId="26" borderId="53">
      <alignment horizontal="right"/>
      <protection locked="0"/>
    </xf>
    <xf numFmtId="349" fontId="3" fillId="26" borderId="53">
      <alignment horizontal="right"/>
      <protection locked="0"/>
    </xf>
    <xf numFmtId="349" fontId="3" fillId="26" borderId="53">
      <alignment horizontal="right"/>
      <protection locked="0"/>
    </xf>
    <xf numFmtId="349" fontId="3" fillId="26" borderId="53">
      <alignment horizontal="right"/>
      <protection locked="0"/>
    </xf>
    <xf numFmtId="349" fontId="3" fillId="26" borderId="53">
      <alignment horizontal="right"/>
      <protection locked="0"/>
    </xf>
    <xf numFmtId="350" fontId="3" fillId="26" borderId="53">
      <alignment horizontal="right"/>
      <protection locked="0"/>
    </xf>
    <xf numFmtId="350" fontId="3" fillId="26" borderId="53">
      <alignment horizontal="right"/>
      <protection locked="0"/>
    </xf>
    <xf numFmtId="350" fontId="3" fillId="26" borderId="53">
      <alignment horizontal="right"/>
      <protection locked="0"/>
    </xf>
    <xf numFmtId="350" fontId="3" fillId="26" borderId="53">
      <alignment horizontal="right"/>
      <protection locked="0"/>
    </xf>
    <xf numFmtId="350" fontId="3" fillId="26" borderId="53">
      <alignment horizontal="right"/>
      <protection locked="0"/>
    </xf>
    <xf numFmtId="350" fontId="3" fillId="26" borderId="53">
      <alignment horizontal="right"/>
      <protection locked="0"/>
    </xf>
    <xf numFmtId="350" fontId="3" fillId="26" borderId="53">
      <alignment horizontal="right"/>
      <protection locked="0"/>
    </xf>
    <xf numFmtId="351" fontId="3" fillId="26" borderId="53">
      <alignment horizontal="right"/>
      <protection locked="0"/>
    </xf>
    <xf numFmtId="351" fontId="3" fillId="26" borderId="53">
      <alignment horizontal="right"/>
      <protection locked="0"/>
    </xf>
    <xf numFmtId="351" fontId="3" fillId="26" borderId="53">
      <alignment horizontal="right"/>
      <protection locked="0"/>
    </xf>
    <xf numFmtId="351" fontId="3" fillId="26" borderId="53">
      <alignment horizontal="right"/>
      <protection locked="0"/>
    </xf>
    <xf numFmtId="351" fontId="3" fillId="26" borderId="53">
      <alignment horizontal="right"/>
      <protection locked="0"/>
    </xf>
    <xf numFmtId="351" fontId="3" fillId="26" borderId="53">
      <alignment horizontal="right"/>
      <protection locked="0"/>
    </xf>
    <xf numFmtId="351" fontId="3" fillId="26" borderId="53">
      <alignment horizontal="right"/>
      <protection locked="0"/>
    </xf>
    <xf numFmtId="352" fontId="3" fillId="26" borderId="53">
      <alignment horizontal="right"/>
      <protection locked="0"/>
    </xf>
    <xf numFmtId="352" fontId="3" fillId="26" borderId="53">
      <alignment horizontal="right"/>
      <protection locked="0"/>
    </xf>
    <xf numFmtId="352" fontId="3" fillId="26" borderId="53">
      <alignment horizontal="right"/>
      <protection locked="0"/>
    </xf>
    <xf numFmtId="352" fontId="3" fillId="26" borderId="53">
      <alignment horizontal="right"/>
      <protection locked="0"/>
    </xf>
    <xf numFmtId="352" fontId="3" fillId="26" borderId="53">
      <alignment horizontal="right"/>
      <protection locked="0"/>
    </xf>
    <xf numFmtId="352" fontId="3" fillId="26" borderId="53">
      <alignment horizontal="right"/>
      <protection locked="0"/>
    </xf>
    <xf numFmtId="352" fontId="3" fillId="26" borderId="53">
      <alignment horizontal="right"/>
      <protection locked="0"/>
    </xf>
    <xf numFmtId="49" fontId="3" fillId="26" borderId="53">
      <alignment horizontal="left"/>
      <protection locked="0"/>
    </xf>
    <xf numFmtId="49" fontId="3" fillId="26" borderId="53">
      <alignment horizontal="left"/>
      <protection locked="0"/>
    </xf>
    <xf numFmtId="49" fontId="3" fillId="26" borderId="53">
      <alignment horizontal="left"/>
      <protection locked="0"/>
    </xf>
    <xf numFmtId="49" fontId="3" fillId="26" borderId="53">
      <alignment horizontal="left"/>
      <protection locked="0"/>
    </xf>
    <xf numFmtId="49" fontId="3" fillId="26" borderId="53">
      <alignment horizontal="left"/>
      <protection locked="0"/>
    </xf>
    <xf numFmtId="49" fontId="3" fillId="26" borderId="53">
      <alignment horizontal="left"/>
      <protection locked="0"/>
    </xf>
    <xf numFmtId="49" fontId="3" fillId="26" borderId="53">
      <alignment horizontal="left"/>
      <protection locked="0"/>
    </xf>
    <xf numFmtId="49" fontId="3" fillId="26" borderId="53">
      <alignment horizontal="left" wrapText="1"/>
      <protection locked="0"/>
    </xf>
    <xf numFmtId="49" fontId="3" fillId="26" borderId="53">
      <alignment horizontal="left" wrapText="1"/>
      <protection locked="0"/>
    </xf>
    <xf numFmtId="49" fontId="3" fillId="26" borderId="53">
      <alignment horizontal="left" wrapText="1"/>
      <protection locked="0"/>
    </xf>
    <xf numFmtId="49" fontId="3" fillId="26" borderId="53">
      <alignment horizontal="left" wrapText="1"/>
      <protection locked="0"/>
    </xf>
    <xf numFmtId="49" fontId="3" fillId="26" borderId="53">
      <alignment horizontal="left" wrapText="1"/>
      <protection locked="0"/>
    </xf>
    <xf numFmtId="49" fontId="3" fillId="26" borderId="53">
      <alignment horizontal="left" wrapText="1"/>
      <protection locked="0"/>
    </xf>
    <xf numFmtId="49" fontId="3" fillId="26" borderId="53">
      <alignment horizontal="left" wrapText="1"/>
      <protection locked="0"/>
    </xf>
    <xf numFmtId="18" fontId="3" fillId="26" borderId="53">
      <alignment horizontal="left"/>
      <protection locked="0"/>
    </xf>
    <xf numFmtId="18" fontId="3" fillId="26" borderId="53">
      <alignment horizontal="left"/>
      <protection locked="0"/>
    </xf>
    <xf numFmtId="18" fontId="3" fillId="26" borderId="53">
      <alignment horizontal="left"/>
      <protection locked="0"/>
    </xf>
    <xf numFmtId="18" fontId="3" fillId="26" borderId="53">
      <alignment horizontal="left"/>
      <protection locked="0"/>
    </xf>
    <xf numFmtId="18" fontId="3" fillId="26" borderId="53">
      <alignment horizontal="left"/>
      <protection locked="0"/>
    </xf>
    <xf numFmtId="18" fontId="3" fillId="26" borderId="53">
      <alignment horizontal="left"/>
      <protection locked="0"/>
    </xf>
    <xf numFmtId="18" fontId="3" fillId="26" borderId="53">
      <alignment horizontal="left"/>
      <protection locked="0"/>
    </xf>
    <xf numFmtId="0" fontId="78" fillId="25" borderId="53">
      <alignment horizontal="center"/>
    </xf>
    <xf numFmtId="0" fontId="78" fillId="25" borderId="53">
      <alignment horizontal="center"/>
    </xf>
    <xf numFmtId="0" fontId="78" fillId="25" borderId="53">
      <alignment horizontal="center"/>
    </xf>
    <xf numFmtId="0" fontId="78" fillId="25" borderId="53">
      <alignment horizontal="center"/>
    </xf>
    <xf numFmtId="0" fontId="78" fillId="25" borderId="53">
      <alignment horizontal="center"/>
    </xf>
    <xf numFmtId="0" fontId="78" fillId="25" borderId="53">
      <alignment horizontal="center"/>
    </xf>
    <xf numFmtId="0" fontId="78" fillId="25" borderId="53">
      <alignment horizontal="center"/>
    </xf>
    <xf numFmtId="0" fontId="78" fillId="25" borderId="53">
      <alignment horizontal="center" wrapText="1"/>
    </xf>
    <xf numFmtId="0" fontId="78" fillId="25" borderId="53">
      <alignment horizontal="center" wrapText="1"/>
    </xf>
    <xf numFmtId="0" fontId="78" fillId="25" borderId="53">
      <alignment horizontal="center" wrapText="1"/>
    </xf>
    <xf numFmtId="0" fontId="78" fillId="25" borderId="53">
      <alignment horizontal="center" wrapText="1"/>
    </xf>
    <xf numFmtId="0" fontId="78" fillId="25" borderId="53">
      <alignment horizontal="center" wrapText="1"/>
    </xf>
    <xf numFmtId="0" fontId="78" fillId="25" borderId="53">
      <alignment horizontal="center" wrapText="1"/>
    </xf>
    <xf numFmtId="0" fontId="78" fillId="25" borderId="53">
      <alignment horizontal="center" wrapText="1"/>
    </xf>
    <xf numFmtId="340" fontId="78" fillId="25" borderId="53">
      <alignment horizontal="left"/>
    </xf>
    <xf numFmtId="340" fontId="78" fillId="25" borderId="53">
      <alignment horizontal="left"/>
    </xf>
    <xf numFmtId="340" fontId="78" fillId="25" borderId="53">
      <alignment horizontal="left"/>
    </xf>
    <xf numFmtId="340" fontId="78" fillId="25" borderId="53">
      <alignment horizontal="left"/>
    </xf>
    <xf numFmtId="340" fontId="78" fillId="25" borderId="53">
      <alignment horizontal="left"/>
    </xf>
    <xf numFmtId="340" fontId="78" fillId="25" borderId="53">
      <alignment horizontal="left"/>
    </xf>
    <xf numFmtId="340" fontId="78" fillId="25" borderId="53">
      <alignment horizontal="left"/>
    </xf>
    <xf numFmtId="0" fontId="78" fillId="25" borderId="53">
      <alignment horizontal="left"/>
    </xf>
    <xf numFmtId="0" fontId="78" fillId="25" borderId="53">
      <alignment horizontal="left"/>
    </xf>
    <xf numFmtId="0" fontId="78" fillId="25" borderId="53">
      <alignment horizontal="left"/>
    </xf>
    <xf numFmtId="0" fontId="78" fillId="25" borderId="53">
      <alignment horizontal="left"/>
    </xf>
    <xf numFmtId="0" fontId="78" fillId="25" borderId="53">
      <alignment horizontal="left"/>
    </xf>
    <xf numFmtId="0" fontId="78" fillId="25" borderId="53">
      <alignment horizontal="left"/>
    </xf>
    <xf numFmtId="0" fontId="78" fillId="25" borderId="53">
      <alignment horizontal="left"/>
    </xf>
    <xf numFmtId="0" fontId="78" fillId="25" borderId="53">
      <alignment horizontal="left" wrapText="1"/>
    </xf>
    <xf numFmtId="0" fontId="78" fillId="25" borderId="53">
      <alignment horizontal="left" wrapText="1"/>
    </xf>
    <xf numFmtId="0" fontId="78" fillId="25" borderId="53">
      <alignment horizontal="left" wrapText="1"/>
    </xf>
    <xf numFmtId="0" fontId="78" fillId="25" borderId="53">
      <alignment horizontal="left" wrapText="1"/>
    </xf>
    <xf numFmtId="0" fontId="78" fillId="25" borderId="53">
      <alignment horizontal="left" wrapText="1"/>
    </xf>
    <xf numFmtId="0" fontId="78" fillId="25" borderId="53">
      <alignment horizontal="left" wrapText="1"/>
    </xf>
    <xf numFmtId="0" fontId="78" fillId="25" borderId="53">
      <alignment horizontal="left" wrapText="1"/>
    </xf>
    <xf numFmtId="0" fontId="78" fillId="25" borderId="53">
      <alignment horizontal="right"/>
    </xf>
    <xf numFmtId="0" fontId="78" fillId="25" borderId="53">
      <alignment horizontal="right"/>
    </xf>
    <xf numFmtId="0" fontId="78" fillId="25" borderId="53">
      <alignment horizontal="right"/>
    </xf>
    <xf numFmtId="0" fontId="78" fillId="25" borderId="53">
      <alignment horizontal="right"/>
    </xf>
    <xf numFmtId="0" fontId="78" fillId="25" borderId="53">
      <alignment horizontal="right"/>
    </xf>
    <xf numFmtId="0" fontId="78" fillId="25" borderId="53">
      <alignment horizontal="right"/>
    </xf>
    <xf numFmtId="0" fontId="78" fillId="25" borderId="53">
      <alignment horizontal="right"/>
    </xf>
    <xf numFmtId="0" fontId="78" fillId="25" borderId="53">
      <alignment horizontal="right" wrapText="1"/>
    </xf>
    <xf numFmtId="0" fontId="78" fillId="25" borderId="53">
      <alignment horizontal="right" wrapText="1"/>
    </xf>
    <xf numFmtId="0" fontId="78" fillId="25" borderId="53">
      <alignment horizontal="right" wrapText="1"/>
    </xf>
    <xf numFmtId="0" fontId="78" fillId="25" borderId="53">
      <alignment horizontal="right" wrapText="1"/>
    </xf>
    <xf numFmtId="0" fontId="78" fillId="25" borderId="53">
      <alignment horizontal="right" wrapText="1"/>
    </xf>
    <xf numFmtId="0" fontId="78" fillId="25" borderId="53">
      <alignment horizontal="right" wrapText="1"/>
    </xf>
    <xf numFmtId="0" fontId="78" fillId="25" borderId="53">
      <alignment horizontal="right" wrapText="1"/>
    </xf>
    <xf numFmtId="340" fontId="3" fillId="84" borderId="53">
      <alignment horizontal="left"/>
    </xf>
    <xf numFmtId="340" fontId="3" fillId="84" borderId="53">
      <alignment horizontal="left"/>
    </xf>
    <xf numFmtId="340" fontId="3" fillId="84" borderId="53">
      <alignment horizontal="left"/>
    </xf>
    <xf numFmtId="340" fontId="3" fillId="84" borderId="53">
      <alignment horizontal="left"/>
    </xf>
    <xf numFmtId="340" fontId="3" fillId="84" borderId="53">
      <alignment horizontal="left"/>
    </xf>
    <xf numFmtId="340" fontId="3" fillId="84" borderId="53">
      <alignment horizontal="left"/>
    </xf>
    <xf numFmtId="340" fontId="3" fillId="84" borderId="53">
      <alignment horizontal="left"/>
    </xf>
    <xf numFmtId="3" fontId="3" fillId="84" borderId="53">
      <alignment horizontal="right"/>
    </xf>
    <xf numFmtId="3" fontId="3" fillId="84" borderId="53">
      <alignment horizontal="right"/>
    </xf>
    <xf numFmtId="3" fontId="3" fillId="84" borderId="53">
      <alignment horizontal="right"/>
    </xf>
    <xf numFmtId="3" fontId="3" fillId="84" borderId="53">
      <alignment horizontal="right"/>
    </xf>
    <xf numFmtId="3" fontId="3" fillId="84" borderId="53">
      <alignment horizontal="right"/>
    </xf>
    <xf numFmtId="3" fontId="3" fillId="84" borderId="53">
      <alignment horizontal="right"/>
    </xf>
    <xf numFmtId="3" fontId="3" fillId="84" borderId="53">
      <alignment horizontal="right"/>
    </xf>
    <xf numFmtId="4" fontId="3" fillId="84" borderId="53">
      <alignment horizontal="right"/>
    </xf>
    <xf numFmtId="4" fontId="3" fillId="84" borderId="53">
      <alignment horizontal="right"/>
    </xf>
    <xf numFmtId="4" fontId="3" fillId="84" borderId="53">
      <alignment horizontal="right"/>
    </xf>
    <xf numFmtId="4" fontId="3" fillId="84" borderId="53">
      <alignment horizontal="right"/>
    </xf>
    <xf numFmtId="4" fontId="3" fillId="84" borderId="53">
      <alignment horizontal="right"/>
    </xf>
    <xf numFmtId="4" fontId="3" fillId="84" borderId="53">
      <alignment horizontal="right"/>
    </xf>
    <xf numFmtId="4" fontId="3" fillId="84" borderId="53">
      <alignment horizontal="right"/>
    </xf>
    <xf numFmtId="341" fontId="3" fillId="84" borderId="53">
      <alignment horizontal="right"/>
    </xf>
    <xf numFmtId="341" fontId="3" fillId="84" borderId="53">
      <alignment horizontal="right"/>
    </xf>
    <xf numFmtId="341" fontId="3" fillId="84" borderId="53">
      <alignment horizontal="right"/>
    </xf>
    <xf numFmtId="341" fontId="3" fillId="84" borderId="53">
      <alignment horizontal="right"/>
    </xf>
    <xf numFmtId="341" fontId="3" fillId="84" borderId="53">
      <alignment horizontal="right"/>
    </xf>
    <xf numFmtId="341" fontId="3" fillId="84" borderId="53">
      <alignment horizontal="right"/>
    </xf>
    <xf numFmtId="341"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3" fontId="3" fillId="84" borderId="53">
      <alignment horizontal="right"/>
      <protection locked="0"/>
    </xf>
    <xf numFmtId="343" fontId="3" fillId="84" borderId="53">
      <alignment horizontal="right"/>
      <protection locked="0"/>
    </xf>
    <xf numFmtId="343" fontId="3" fillId="84" borderId="53">
      <alignment horizontal="right"/>
      <protection locked="0"/>
    </xf>
    <xf numFmtId="343" fontId="3" fillId="84" borderId="53">
      <alignment horizontal="right"/>
      <protection locked="0"/>
    </xf>
    <xf numFmtId="343" fontId="3" fillId="84" borderId="53">
      <alignment horizontal="right"/>
      <protection locked="0"/>
    </xf>
    <xf numFmtId="343" fontId="3" fillId="84" borderId="53">
      <alignment horizontal="right"/>
      <protection locked="0"/>
    </xf>
    <xf numFmtId="343" fontId="3" fillId="84" borderId="53">
      <alignment horizontal="right"/>
      <protection locked="0"/>
    </xf>
    <xf numFmtId="308" fontId="3" fillId="84" borderId="53">
      <alignment horizontal="right"/>
    </xf>
    <xf numFmtId="308" fontId="3" fillId="84" borderId="53">
      <alignment horizontal="right"/>
    </xf>
    <xf numFmtId="308" fontId="3" fillId="84" borderId="53">
      <alignment horizontal="right"/>
    </xf>
    <xf numFmtId="308" fontId="3" fillId="84" borderId="53">
      <alignment horizontal="right"/>
    </xf>
    <xf numFmtId="308" fontId="3" fillId="84" borderId="53">
      <alignment horizontal="right"/>
    </xf>
    <xf numFmtId="308" fontId="3" fillId="84" borderId="53">
      <alignment horizontal="right"/>
    </xf>
    <xf numFmtId="308" fontId="3" fillId="84" borderId="53">
      <alignment horizontal="right"/>
    </xf>
    <xf numFmtId="344" fontId="3" fillId="84" borderId="53">
      <alignment horizontal="right"/>
    </xf>
    <xf numFmtId="344" fontId="3" fillId="84" borderId="53">
      <alignment horizontal="right"/>
    </xf>
    <xf numFmtId="344" fontId="3" fillId="84" borderId="53">
      <alignment horizontal="right"/>
    </xf>
    <xf numFmtId="344" fontId="3" fillId="84" borderId="53">
      <alignment horizontal="right"/>
    </xf>
    <xf numFmtId="344" fontId="3" fillId="84" borderId="53">
      <alignment horizontal="right"/>
    </xf>
    <xf numFmtId="344" fontId="3" fillId="84" borderId="53">
      <alignment horizontal="right"/>
    </xf>
    <xf numFmtId="344" fontId="3" fillId="84" borderId="53">
      <alignment horizontal="right"/>
    </xf>
    <xf numFmtId="322" fontId="3" fillId="84" borderId="53">
      <alignment horizontal="right"/>
    </xf>
    <xf numFmtId="322" fontId="3" fillId="84" borderId="53">
      <alignment horizontal="right"/>
    </xf>
    <xf numFmtId="322" fontId="3" fillId="84" borderId="53">
      <alignment horizontal="right"/>
    </xf>
    <xf numFmtId="322" fontId="3" fillId="84" borderId="53">
      <alignment horizontal="right"/>
    </xf>
    <xf numFmtId="322" fontId="3" fillId="84" borderId="53">
      <alignment horizontal="right"/>
    </xf>
    <xf numFmtId="322" fontId="3" fillId="84" borderId="53">
      <alignment horizontal="right"/>
    </xf>
    <xf numFmtId="322" fontId="3" fillId="84" borderId="53">
      <alignment horizontal="right"/>
    </xf>
    <xf numFmtId="2" fontId="3" fillId="84" borderId="53">
      <alignment horizontal="right"/>
    </xf>
    <xf numFmtId="2" fontId="3" fillId="84" borderId="53">
      <alignment horizontal="right"/>
    </xf>
    <xf numFmtId="2" fontId="3" fillId="84" borderId="53">
      <alignment horizontal="right"/>
    </xf>
    <xf numFmtId="2" fontId="3" fillId="84" borderId="53">
      <alignment horizontal="right"/>
    </xf>
    <xf numFmtId="2" fontId="3" fillId="84" borderId="53">
      <alignment horizontal="right"/>
    </xf>
    <xf numFmtId="2" fontId="3" fillId="84" borderId="53">
      <alignment horizontal="right"/>
    </xf>
    <xf numFmtId="2" fontId="3" fillId="84" borderId="53">
      <alignment horizontal="right"/>
    </xf>
    <xf numFmtId="345" fontId="3" fillId="84" borderId="53">
      <alignment horizontal="right"/>
    </xf>
    <xf numFmtId="345" fontId="3" fillId="84" borderId="53">
      <alignment horizontal="right"/>
    </xf>
    <xf numFmtId="345" fontId="3" fillId="84" borderId="53">
      <alignment horizontal="right"/>
    </xf>
    <xf numFmtId="345" fontId="3" fillId="84" borderId="53">
      <alignment horizontal="right"/>
    </xf>
    <xf numFmtId="345" fontId="3" fillId="84" borderId="53">
      <alignment horizontal="right"/>
    </xf>
    <xf numFmtId="345" fontId="3" fillId="84" borderId="53">
      <alignment horizontal="right"/>
    </xf>
    <xf numFmtId="345" fontId="3" fillId="84" borderId="53">
      <alignment horizontal="right"/>
    </xf>
    <xf numFmtId="346" fontId="3" fillId="84" borderId="53">
      <alignment horizontal="right"/>
    </xf>
    <xf numFmtId="346" fontId="3" fillId="84" borderId="53">
      <alignment horizontal="right"/>
    </xf>
    <xf numFmtId="346" fontId="3" fillId="84" borderId="53">
      <alignment horizontal="right"/>
    </xf>
    <xf numFmtId="346" fontId="3" fillId="84" borderId="53">
      <alignment horizontal="right"/>
    </xf>
    <xf numFmtId="346" fontId="3" fillId="84" borderId="53">
      <alignment horizontal="right"/>
    </xf>
    <xf numFmtId="346" fontId="3" fillId="84" borderId="53">
      <alignment horizontal="right"/>
    </xf>
    <xf numFmtId="346" fontId="3" fillId="84" borderId="53">
      <alignment horizontal="right"/>
    </xf>
    <xf numFmtId="256" fontId="3" fillId="84" borderId="53">
      <alignment horizontal="right"/>
    </xf>
    <xf numFmtId="256" fontId="3" fillId="84" borderId="53">
      <alignment horizontal="right"/>
    </xf>
    <xf numFmtId="256" fontId="3" fillId="84" borderId="53">
      <alignment horizontal="right"/>
    </xf>
    <xf numFmtId="256" fontId="3" fillId="84" borderId="53">
      <alignment horizontal="right"/>
    </xf>
    <xf numFmtId="256" fontId="3" fillId="84" borderId="53">
      <alignment horizontal="right"/>
    </xf>
    <xf numFmtId="256" fontId="3" fillId="84" borderId="53">
      <alignment horizontal="right"/>
    </xf>
    <xf numFmtId="256" fontId="3" fillId="84" borderId="53">
      <alignment horizontal="right"/>
    </xf>
    <xf numFmtId="1" fontId="3" fillId="84" borderId="53">
      <alignment horizontal="right"/>
    </xf>
    <xf numFmtId="1" fontId="3" fillId="84" borderId="53">
      <alignment horizontal="right"/>
    </xf>
    <xf numFmtId="1" fontId="3" fillId="84" borderId="53">
      <alignment horizontal="right"/>
    </xf>
    <xf numFmtId="1" fontId="3" fillId="84" borderId="53">
      <alignment horizontal="right"/>
    </xf>
    <xf numFmtId="1" fontId="3" fillId="84" borderId="53">
      <alignment horizontal="right"/>
    </xf>
    <xf numFmtId="1" fontId="3" fillId="84" borderId="53">
      <alignment horizontal="right"/>
    </xf>
    <xf numFmtId="1" fontId="3" fillId="84" borderId="53">
      <alignment horizontal="right"/>
    </xf>
    <xf numFmtId="347" fontId="3" fillId="84" borderId="53">
      <alignment horizontal="right"/>
    </xf>
    <xf numFmtId="347" fontId="3" fillId="84" borderId="53">
      <alignment horizontal="right"/>
    </xf>
    <xf numFmtId="347" fontId="3" fillId="84" borderId="53">
      <alignment horizontal="right"/>
    </xf>
    <xf numFmtId="347" fontId="3" fillId="84" borderId="53">
      <alignment horizontal="right"/>
    </xf>
    <xf numFmtId="347" fontId="3" fillId="84" borderId="53">
      <alignment horizontal="right"/>
    </xf>
    <xf numFmtId="347" fontId="3" fillId="84" borderId="53">
      <alignment horizontal="right"/>
    </xf>
    <xf numFmtId="347"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2" fontId="3" fillId="84" borderId="53">
      <alignment horizontal="right"/>
    </xf>
    <xf numFmtId="343" fontId="3" fillId="84" borderId="53">
      <alignment horizontal="right"/>
    </xf>
    <xf numFmtId="343" fontId="3" fillId="84" borderId="53">
      <alignment horizontal="right"/>
    </xf>
    <xf numFmtId="343" fontId="3" fillId="84" borderId="53">
      <alignment horizontal="right"/>
    </xf>
    <xf numFmtId="343" fontId="3" fillId="84" borderId="53">
      <alignment horizontal="right"/>
    </xf>
    <xf numFmtId="343" fontId="3" fillId="84" borderId="53">
      <alignment horizontal="right"/>
    </xf>
    <xf numFmtId="343" fontId="3" fillId="84" borderId="53">
      <alignment horizontal="right"/>
    </xf>
    <xf numFmtId="343" fontId="3" fillId="84" borderId="53">
      <alignment horizontal="right"/>
    </xf>
    <xf numFmtId="348" fontId="3" fillId="84" borderId="53">
      <alignment horizontal="right"/>
    </xf>
    <xf numFmtId="348" fontId="3" fillId="84" borderId="53">
      <alignment horizontal="right"/>
    </xf>
    <xf numFmtId="348" fontId="3" fillId="84" borderId="53">
      <alignment horizontal="right"/>
    </xf>
    <xf numFmtId="348" fontId="3" fillId="84" borderId="53">
      <alignment horizontal="right"/>
    </xf>
    <xf numFmtId="348" fontId="3" fillId="84" borderId="53">
      <alignment horizontal="right"/>
    </xf>
    <xf numFmtId="348" fontId="3" fillId="84" borderId="53">
      <alignment horizontal="right"/>
    </xf>
    <xf numFmtId="348" fontId="3" fillId="84" borderId="53">
      <alignment horizontal="right"/>
    </xf>
    <xf numFmtId="349" fontId="3" fillId="84" borderId="53">
      <alignment horizontal="right"/>
    </xf>
    <xf numFmtId="349" fontId="3" fillId="84" borderId="53">
      <alignment horizontal="right"/>
    </xf>
    <xf numFmtId="349" fontId="3" fillId="84" borderId="53">
      <alignment horizontal="right"/>
    </xf>
    <xf numFmtId="349" fontId="3" fillId="84" borderId="53">
      <alignment horizontal="right"/>
    </xf>
    <xf numFmtId="349" fontId="3" fillId="84" borderId="53">
      <alignment horizontal="right"/>
    </xf>
    <xf numFmtId="349" fontId="3" fillId="84" borderId="53">
      <alignment horizontal="right"/>
    </xf>
    <xf numFmtId="349" fontId="3" fillId="84" borderId="53">
      <alignment horizontal="right"/>
    </xf>
    <xf numFmtId="350" fontId="3" fillId="84" borderId="53">
      <alignment horizontal="right"/>
    </xf>
    <xf numFmtId="350" fontId="3" fillId="84" borderId="53">
      <alignment horizontal="right"/>
    </xf>
    <xf numFmtId="350" fontId="3" fillId="84" borderId="53">
      <alignment horizontal="right"/>
    </xf>
    <xf numFmtId="350" fontId="3" fillId="84" borderId="53">
      <alignment horizontal="right"/>
    </xf>
    <xf numFmtId="350" fontId="3" fillId="84" borderId="53">
      <alignment horizontal="right"/>
    </xf>
    <xf numFmtId="350" fontId="3" fillId="84" borderId="53">
      <alignment horizontal="right"/>
    </xf>
    <xf numFmtId="350" fontId="3" fillId="84" borderId="53">
      <alignment horizontal="right"/>
    </xf>
    <xf numFmtId="351" fontId="3" fillId="84" borderId="53">
      <alignment horizontal="right"/>
    </xf>
    <xf numFmtId="351" fontId="3" fillId="84" borderId="53">
      <alignment horizontal="right"/>
    </xf>
    <xf numFmtId="351" fontId="3" fillId="84" borderId="53">
      <alignment horizontal="right"/>
    </xf>
    <xf numFmtId="351" fontId="3" fillId="84" borderId="53">
      <alignment horizontal="right"/>
    </xf>
    <xf numFmtId="351" fontId="3" fillId="84" borderId="53">
      <alignment horizontal="right"/>
    </xf>
    <xf numFmtId="351" fontId="3" fillId="84" borderId="53">
      <alignment horizontal="right"/>
    </xf>
    <xf numFmtId="351" fontId="3" fillId="84" borderId="53">
      <alignment horizontal="right"/>
    </xf>
    <xf numFmtId="352" fontId="3" fillId="84" borderId="53">
      <alignment horizontal="right"/>
    </xf>
    <xf numFmtId="352" fontId="3" fillId="84" borderId="53">
      <alignment horizontal="right"/>
    </xf>
    <xf numFmtId="352" fontId="3" fillId="84" borderId="53">
      <alignment horizontal="right"/>
    </xf>
    <xf numFmtId="352" fontId="3" fillId="84" borderId="53">
      <alignment horizontal="right"/>
    </xf>
    <xf numFmtId="352" fontId="3" fillId="84" borderId="53">
      <alignment horizontal="right"/>
    </xf>
    <xf numFmtId="352" fontId="3" fillId="84" borderId="53">
      <alignment horizontal="right"/>
    </xf>
    <xf numFmtId="352" fontId="3" fillId="84" borderId="53">
      <alignment horizontal="right"/>
    </xf>
    <xf numFmtId="49" fontId="3" fillId="84" borderId="53">
      <alignment horizontal="left"/>
    </xf>
    <xf numFmtId="49" fontId="3" fillId="84" borderId="53">
      <alignment horizontal="left"/>
    </xf>
    <xf numFmtId="49" fontId="3" fillId="84" borderId="53">
      <alignment horizontal="left"/>
    </xf>
    <xf numFmtId="49" fontId="3" fillId="84" borderId="53">
      <alignment horizontal="left"/>
    </xf>
    <xf numFmtId="49" fontId="3" fillId="84" borderId="53">
      <alignment horizontal="left"/>
    </xf>
    <xf numFmtId="49" fontId="3" fillId="84" borderId="53">
      <alignment horizontal="left"/>
    </xf>
    <xf numFmtId="49" fontId="3" fillId="84" borderId="53">
      <alignment horizontal="left"/>
    </xf>
    <xf numFmtId="49" fontId="3" fillId="84" borderId="53">
      <alignment horizontal="left" wrapText="1"/>
    </xf>
    <xf numFmtId="49" fontId="3" fillId="84" borderId="53">
      <alignment horizontal="left" wrapText="1"/>
    </xf>
    <xf numFmtId="49" fontId="3" fillId="84" borderId="53">
      <alignment horizontal="left" wrapText="1"/>
    </xf>
    <xf numFmtId="49" fontId="3" fillId="84" borderId="53">
      <alignment horizontal="left" wrapText="1"/>
    </xf>
    <xf numFmtId="49" fontId="3" fillId="84" borderId="53">
      <alignment horizontal="left" wrapText="1"/>
    </xf>
    <xf numFmtId="49" fontId="3" fillId="84" borderId="53">
      <alignment horizontal="left" wrapText="1"/>
    </xf>
    <xf numFmtId="49" fontId="3" fillId="84" borderId="53">
      <alignment horizontal="left" wrapText="1"/>
    </xf>
    <xf numFmtId="18" fontId="3" fillId="84" borderId="53">
      <alignment horizontal="left"/>
    </xf>
    <xf numFmtId="18" fontId="3" fillId="84" borderId="53">
      <alignment horizontal="left"/>
    </xf>
    <xf numFmtId="18" fontId="3" fillId="84" borderId="53">
      <alignment horizontal="left"/>
    </xf>
    <xf numFmtId="18" fontId="3" fillId="84" borderId="53">
      <alignment horizontal="left"/>
    </xf>
    <xf numFmtId="18" fontId="3" fillId="84" borderId="53">
      <alignment horizontal="left"/>
    </xf>
    <xf numFmtId="18" fontId="3" fillId="84" borderId="53">
      <alignment horizontal="left"/>
    </xf>
    <xf numFmtId="18" fontId="3" fillId="84" borderId="53">
      <alignment horizontal="left"/>
    </xf>
    <xf numFmtId="49" fontId="3" fillId="121" borderId="53">
      <alignment horizontal="left"/>
    </xf>
    <xf numFmtId="49" fontId="3" fillId="121" borderId="53">
      <alignment horizontal="left"/>
    </xf>
    <xf numFmtId="49" fontId="3" fillId="121" borderId="53">
      <alignment horizontal="left"/>
    </xf>
    <xf numFmtId="49" fontId="3" fillId="121" borderId="53">
      <alignment horizontal="left"/>
    </xf>
    <xf numFmtId="49" fontId="3" fillId="121" borderId="53">
      <alignment horizontal="left"/>
    </xf>
    <xf numFmtId="49" fontId="3" fillId="121" borderId="53">
      <alignment horizontal="left"/>
    </xf>
    <xf numFmtId="49" fontId="3" fillId="121" borderId="53">
      <alignment horizontal="left"/>
    </xf>
    <xf numFmtId="37" fontId="89" fillId="105" borderId="53">
      <alignment horizontal="right"/>
    </xf>
    <xf numFmtId="237" fontId="70" fillId="33" borderId="32" applyNumberFormat="0" applyAlignment="0" applyProtection="0"/>
    <xf numFmtId="237" fontId="189" fillId="33" borderId="32" applyNumberFormat="0" applyAlignment="0" applyProtection="0"/>
    <xf numFmtId="237" fontId="189" fillId="33" borderId="32" applyNumberFormat="0" applyAlignment="0" applyProtection="0"/>
    <xf numFmtId="0" fontId="47" fillId="23" borderId="23" applyNumberFormat="0" applyAlignment="0" applyProtection="0"/>
    <xf numFmtId="0" fontId="47" fillId="23" borderId="23" applyNumberFormat="0" applyAlignment="0" applyProtection="0"/>
    <xf numFmtId="0" fontId="47" fillId="23" borderId="23" applyNumberFormat="0" applyAlignment="0" applyProtection="0"/>
    <xf numFmtId="0" fontId="47" fillId="23" borderId="23" applyNumberFormat="0" applyAlignment="0" applyProtection="0"/>
    <xf numFmtId="0" fontId="47" fillId="23" borderId="23" applyNumberFormat="0" applyAlignment="0" applyProtection="0"/>
    <xf numFmtId="0" fontId="47" fillId="23" borderId="23" applyNumberFormat="0" applyAlignment="0" applyProtection="0"/>
    <xf numFmtId="0" fontId="47" fillId="23" borderId="23" applyNumberFormat="0" applyAlignment="0" applyProtection="0"/>
    <xf numFmtId="353" fontId="3" fillId="0" borderId="0"/>
    <xf numFmtId="228" fontId="190" fillId="0" borderId="0" applyFill="0" applyBorder="0" applyProtection="0">
      <alignment horizontal="left"/>
    </xf>
    <xf numFmtId="228" fontId="191" fillId="0" borderId="0" applyFill="0" applyBorder="0" applyProtection="0">
      <alignment horizontal="left"/>
    </xf>
    <xf numFmtId="1" fontId="192" fillId="0" borderId="0" applyProtection="0">
      <alignment horizontal="right" vertical="center"/>
    </xf>
    <xf numFmtId="354" fontId="18" fillId="0" borderId="0">
      <alignment horizontal="center" wrapText="1"/>
      <protection locked="0"/>
    </xf>
    <xf numFmtId="0" fontId="81" fillId="0" borderId="0"/>
    <xf numFmtId="0" fontId="81" fillId="0" borderId="0"/>
    <xf numFmtId="245" fontId="3" fillId="0" borderId="0" applyFont="0" applyFill="0" applyAlignment="0" applyProtection="0"/>
    <xf numFmtId="355" fontId="3" fillId="0" borderId="0" applyFont="0" applyFill="0" applyBorder="0" applyAlignment="0"/>
    <xf numFmtId="356" fontId="27" fillId="0" borderId="0" applyFont="0" applyFill="0" applyBorder="0" applyAlignment="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xf numFmtId="9" fontId="105" fillId="0" borderId="0" applyFont="0" applyFill="0" applyBorder="0" applyAlignment="0" applyProtection="0"/>
    <xf numFmtId="9" fontId="3" fillId="0" borderId="0"/>
    <xf numFmtId="9" fontId="10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xf numFmtId="9" fontId="107" fillId="0" borderId="0" applyFont="0" applyFill="0" applyBorder="0" applyAlignment="0" applyProtection="0"/>
    <xf numFmtId="357" fontId="112" fillId="0" borderId="0">
      <protection locked="0"/>
    </xf>
    <xf numFmtId="9" fontId="1" fillId="0" borderId="0" applyFont="0" applyFill="0" applyBorder="0" applyAlignment="0" applyProtection="0"/>
    <xf numFmtId="9" fontId="1" fillId="0" borderId="0" applyFont="0" applyFill="0" applyBorder="0" applyAlignment="0" applyProtection="0"/>
    <xf numFmtId="358" fontId="18" fillId="0" borderId="0" applyFont="0" applyFill="0" applyBorder="0" applyProtection="0">
      <alignment horizontal="right"/>
    </xf>
    <xf numFmtId="9" fontId="193" fillId="0" borderId="0" applyFont="0" applyFill="0" applyBorder="0" applyAlignment="0" applyProtection="0"/>
    <xf numFmtId="9" fontId="42" fillId="0" borderId="2" applyNumberFormat="0" applyBorder="0"/>
    <xf numFmtId="9" fontId="42" fillId="0" borderId="2" applyNumberFormat="0" applyBorder="0"/>
    <xf numFmtId="9" fontId="42" fillId="0" borderId="2" applyNumberFormat="0" applyBorder="0"/>
    <xf numFmtId="9" fontId="42" fillId="0" borderId="2" applyNumberFormat="0" applyBorder="0"/>
    <xf numFmtId="9" fontId="42" fillId="0" borderId="2" applyNumberFormat="0" applyBorder="0"/>
    <xf numFmtId="9" fontId="1" fillId="0" borderId="0" applyFont="0" applyFill="0" applyBorder="0" applyAlignment="0" applyProtection="0"/>
    <xf numFmtId="9" fontId="1" fillId="0" borderId="0" applyFont="0" applyFill="0" applyBorder="0" applyAlignment="0" applyProtection="0"/>
    <xf numFmtId="359" fontId="3" fillId="0" borderId="0"/>
    <xf numFmtId="360" fontId="3" fillId="0" borderId="0"/>
    <xf numFmtId="361" fontId="3" fillId="0" borderId="0"/>
    <xf numFmtId="362" fontId="3" fillId="25" borderId="0">
      <alignment horizontal="center"/>
    </xf>
    <xf numFmtId="228" fontId="194" fillId="0" borderId="0" applyFo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6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6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0"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6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3" fillId="0" borderId="0" applyFont="0" applyFill="0" applyBorder="0" applyAlignment="0" applyProtection="0"/>
    <xf numFmtId="9" fontId="3" fillId="0" borderId="0" applyFill="0" applyBorder="0" applyAlignment="0" applyProtection="0"/>
    <xf numFmtId="9" fontId="195"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61"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60" fillId="0" borderId="0" applyFont="0" applyFill="0" applyBorder="0" applyAlignment="0" applyProtection="0"/>
    <xf numFmtId="9" fontId="3" fillId="0" borderId="0" applyFont="0" applyFill="0" applyBorder="0" applyAlignment="0" applyProtection="0"/>
    <xf numFmtId="1" fontId="196" fillId="0" borderId="0" applyFill="0" applyBorder="0" applyProtection="0">
      <alignment vertical="center"/>
    </xf>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16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7" fillId="0" borderId="0" applyFont="0" applyFill="0" applyBorder="0" applyAlignment="0" applyProtection="0"/>
    <xf numFmtId="9" fontId="3" fillId="0" borderId="0" applyFont="0" applyFill="0" applyBorder="0" applyAlignment="0" applyProtection="0"/>
    <xf numFmtId="9" fontId="179" fillId="0" borderId="0" applyFont="0" applyFill="0" applyBorder="0" applyAlignment="0" applyProtection="0"/>
    <xf numFmtId="9" fontId="3" fillId="0" borderId="0" applyFont="0" applyFill="0" applyBorder="0" applyAlignment="0" applyProtection="0"/>
    <xf numFmtId="9" fontId="162" fillId="0" borderId="0" applyFont="0" applyFill="0" applyBorder="0" applyAlignment="0" applyProtection="0"/>
    <xf numFmtId="9" fontId="18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160" fillId="0" borderId="0" applyFont="0" applyFill="0" applyBorder="0" applyAlignment="0" applyProtection="0"/>
    <xf numFmtId="9" fontId="1" fillId="0" borderId="0" applyFont="0" applyFill="0" applyBorder="0" applyAlignment="0" applyProtection="0"/>
    <xf numFmtId="363" fontId="3" fillId="0" borderId="11" applyFill="0" applyBorder="0">
      <alignment horizontal="center"/>
    </xf>
    <xf numFmtId="228" fontId="3" fillId="0" borderId="0" applyNumberFormat="0" applyFont="0" applyFill="0" applyAlignment="0" applyProtection="0"/>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3" fillId="0" borderId="0" applyFont="0" applyFill="0" applyAlignment="0" applyProtection="0"/>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4" fontId="3" fillId="0" borderId="0" applyFont="0" applyFill="0" applyAlignment="0" applyProtection="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228" fontId="3" fillId="0" borderId="49">
      <alignment horizontal="center"/>
    </xf>
    <xf numFmtId="0" fontId="197" fillId="0" borderId="4">
      <alignment horizontal="center"/>
    </xf>
    <xf numFmtId="0" fontId="197" fillId="0" borderId="4">
      <alignment horizontal="center"/>
    </xf>
    <xf numFmtId="0" fontId="197" fillId="0" borderId="4">
      <alignment horizontal="center"/>
    </xf>
    <xf numFmtId="0" fontId="197" fillId="0" borderId="4">
      <alignment horizontal="center"/>
    </xf>
    <xf numFmtId="0" fontId="197" fillId="0" borderId="4">
      <alignment horizontal="center"/>
    </xf>
    <xf numFmtId="3" fontId="3" fillId="0" borderId="0" applyFont="0" applyFill="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228" fontId="3" fillId="122" borderId="0" applyNumberFormat="0" applyFont="0" applyAlignment="0" applyProtection="0"/>
    <xf numFmtId="0" fontId="42" fillId="123" borderId="0" applyNumberFormat="0" applyFont="0" applyBorder="0" applyAlignment="0" applyProtection="0"/>
    <xf numFmtId="0" fontId="42" fillId="123" borderId="0" applyNumberFormat="0" applyFont="0" applyBorder="0" applyAlignment="0" applyProtection="0"/>
    <xf numFmtId="0" fontId="42" fillId="123" borderId="0" applyNumberFormat="0" applyFont="0" applyBorder="0" applyAlignment="0" applyProtection="0"/>
    <xf numFmtId="0" fontId="42" fillId="123" borderId="0" applyNumberFormat="0" applyFont="0" applyBorder="0" applyAlignment="0" applyProtection="0"/>
    <xf numFmtId="228" fontId="198" fillId="0" borderId="0" applyNumberFormat="0" applyAlignment="0"/>
    <xf numFmtId="228" fontId="199" fillId="0" borderId="0" applyNumberFormat="0" applyAlignment="0"/>
    <xf numFmtId="228" fontId="200" fillId="0" borderId="0" applyNumberFormat="0" applyAlignment="0"/>
    <xf numFmtId="228" fontId="201" fillId="0" borderId="0" applyNumberFormat="0" applyAlignment="0"/>
    <xf numFmtId="228" fontId="202" fillId="0" borderId="0" applyNumberFormat="0" applyAlignment="0"/>
    <xf numFmtId="228" fontId="203" fillId="0" borderId="0" applyNumberFormat="0" applyAlignment="0"/>
    <xf numFmtId="3" fontId="103" fillId="0" borderId="0" applyFont="0" applyFill="0" applyBorder="0" applyAlignment="0" applyProtection="0"/>
    <xf numFmtId="49" fontId="28" fillId="0" borderId="0">
      <alignment horizontal="right"/>
    </xf>
    <xf numFmtId="228" fontId="204" fillId="124" borderId="0" applyNumberFormat="0" applyFont="0" applyBorder="0" applyAlignment="0">
      <alignment horizontal="center"/>
    </xf>
    <xf numFmtId="3" fontId="92" fillId="125" borderId="53"/>
    <xf numFmtId="3" fontId="92" fillId="125" borderId="53"/>
    <xf numFmtId="3" fontId="92" fillId="125" borderId="53"/>
    <xf numFmtId="3" fontId="92" fillId="125" borderId="53"/>
    <xf numFmtId="3" fontId="92" fillId="125" borderId="53"/>
    <xf numFmtId="3" fontId="92" fillId="125" borderId="53"/>
    <xf numFmtId="3" fontId="92" fillId="125" borderId="53"/>
    <xf numFmtId="14" fontId="29" fillId="0" borderId="0" applyNumberFormat="0" applyFill="0" applyBorder="0" applyAlignment="0" applyProtection="0">
      <alignment horizontal="left"/>
    </xf>
    <xf numFmtId="364" fontId="3" fillId="0" borderId="0" applyFont="0" applyFill="0" applyBorder="0" applyAlignment="0" applyProtection="0"/>
    <xf numFmtId="228" fontId="3" fillId="0" borderId="54" applyNumberFormat="0" applyFont="0" applyFill="0" applyAlignment="0" applyProtection="0"/>
    <xf numFmtId="228" fontId="3" fillId="0" borderId="55" applyNumberFormat="0" applyFont="0" applyFill="0" applyAlignment="0" applyProtection="0"/>
    <xf numFmtId="228" fontId="3" fillId="0" borderId="56" applyNumberFormat="0" applyFont="0" applyFill="0" applyAlignment="0" applyProtection="0"/>
    <xf numFmtId="228" fontId="3" fillId="0" borderId="57"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0" borderId="58" applyNumberFormat="0" applyFont="0" applyFill="0" applyAlignment="0" applyProtection="0"/>
    <xf numFmtId="228" fontId="3" fillId="88" borderId="0" applyNumberFormat="0" applyFont="0" applyBorder="0" applyAlignment="0" applyProtection="0"/>
    <xf numFmtId="228" fontId="3" fillId="0" borderId="59" applyNumberFormat="0" applyFont="0" applyFill="0" applyAlignment="0" applyProtection="0"/>
    <xf numFmtId="228" fontId="3" fillId="0" borderId="60" applyNumberFormat="0" applyFont="0" applyFill="0" applyAlignment="0" applyProtection="0"/>
    <xf numFmtId="46" fontId="3" fillId="0" borderId="0" applyFont="0" applyFill="0" applyBorder="0" applyAlignment="0" applyProtection="0"/>
    <xf numFmtId="228" fontId="99" fillId="0" borderId="0" applyNumberFormat="0" applyFill="0" applyBorder="0" applyAlignment="0" applyProtection="0"/>
    <xf numFmtId="228" fontId="3" fillId="0" borderId="61" applyNumberFormat="0" applyFont="0" applyFill="0" applyAlignment="0" applyProtection="0"/>
    <xf numFmtId="228" fontId="3" fillId="0" borderId="6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63"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22" applyNumberFormat="0" applyFont="0" applyFill="0" applyAlignment="0" applyProtection="0"/>
    <xf numFmtId="228" fontId="3" fillId="0" borderId="0" applyNumberFormat="0" applyFont="0" applyFill="0" applyBorder="0" applyProtection="0">
      <alignment horizontal="center"/>
    </xf>
    <xf numFmtId="228" fontId="187" fillId="0" borderId="0" applyNumberFormat="0" applyFill="0" applyBorder="0" applyAlignment="0" applyProtection="0"/>
    <xf numFmtId="228" fontId="205" fillId="0" borderId="0" applyNumberFormat="0" applyFill="0" applyBorder="0" applyAlignment="0" applyProtection="0"/>
    <xf numFmtId="228" fontId="206" fillId="0" borderId="0" applyNumberFormat="0" applyFill="0" applyBorder="0" applyProtection="0">
      <alignment horizontal="left"/>
    </xf>
    <xf numFmtId="228" fontId="3" fillId="88" borderId="0" applyNumberFormat="0" applyFont="0" applyBorder="0" applyAlignment="0" applyProtection="0"/>
    <xf numFmtId="228" fontId="2" fillId="0" borderId="0" applyNumberFormat="0" applyFill="0" applyBorder="0" applyAlignment="0" applyProtection="0"/>
    <xf numFmtId="228" fontId="99" fillId="0" borderId="0" applyNumberFormat="0" applyFill="0" applyBorder="0" applyAlignment="0" applyProtection="0"/>
    <xf numFmtId="228" fontId="3" fillId="0" borderId="64"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228" fontId="3" fillId="0" borderId="65" applyNumberFormat="0" applyFont="0" applyFill="0" applyAlignment="0" applyProtection="0"/>
    <xf numFmtId="365" fontId="3" fillId="0" borderId="0" applyFont="0" applyFill="0" applyBorder="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6"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7"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8"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69"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228" fontId="3" fillId="0" borderId="70" applyNumberFormat="0" applyFont="0" applyFill="0" applyAlignment="0" applyProtection="0"/>
    <xf numFmtId="1" fontId="207" fillId="0" borderId="0"/>
    <xf numFmtId="0" fontId="70" fillId="33" borderId="32" applyNumberFormat="0" applyAlignment="0" applyProtection="0"/>
    <xf numFmtId="0" fontId="70" fillId="33" borderId="32"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8"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0" fontId="47" fillId="89" borderId="23" applyNumberFormat="0" applyAlignment="0" applyProtection="0"/>
    <xf numFmtId="37" fontId="208" fillId="93" borderId="0" applyNumberFormat="0" applyBorder="0" applyAlignment="0" applyProtection="0"/>
    <xf numFmtId="228" fontId="209" fillId="126" borderId="0" applyAlignment="0"/>
    <xf numFmtId="366" fontId="3" fillId="0" borderId="0" applyFill="0" applyBorder="0">
      <alignment horizontal="right"/>
    </xf>
    <xf numFmtId="228" fontId="99" fillId="127" borderId="0" applyNumberFormat="0"/>
    <xf numFmtId="168" fontId="99" fillId="0" borderId="0" applyFont="0" applyFill="0" applyBorder="0" applyAlignment="0" applyProtection="0"/>
    <xf numFmtId="43" fontId="3" fillId="0" borderId="0" applyFont="0" applyFill="0" applyBorder="0" applyAlignment="0" applyProtection="0"/>
    <xf numFmtId="170" fontId="99" fillId="0" borderId="0" applyFont="0" applyFill="0" applyBorder="0" applyAlignment="0" applyProtection="0"/>
    <xf numFmtId="228" fontId="24" fillId="115" borderId="0" applyNumberFormat="0" applyFont="0" applyBorder="0" applyAlignment="0" applyProtection="0"/>
    <xf numFmtId="228" fontId="204" fillId="1" borderId="27" applyNumberFormat="0" applyFont="0" applyAlignment="0">
      <alignment horizontal="center"/>
    </xf>
    <xf numFmtId="228" fontId="204" fillId="1" borderId="27" applyNumberFormat="0" applyFont="0" applyAlignment="0">
      <alignment horizontal="center"/>
    </xf>
    <xf numFmtId="228" fontId="204" fillId="1" borderId="27" applyNumberFormat="0" applyFont="0" applyAlignment="0">
      <alignment horizontal="center"/>
    </xf>
    <xf numFmtId="237" fontId="210" fillId="0" borderId="0" applyNumberFormat="0" applyFill="0" applyBorder="0" applyAlignment="0" applyProtection="0"/>
    <xf numFmtId="0" fontId="29" fillId="0" borderId="11"/>
    <xf numFmtId="228" fontId="211" fillId="0" borderId="0" applyNumberFormat="0" applyFill="0" applyBorder="0" applyAlignment="0" applyProtection="0">
      <alignment vertical="top"/>
      <protection locked="0"/>
    </xf>
    <xf numFmtId="338" fontId="212" fillId="0" borderId="0" applyNumberFormat="0" applyFill="0" applyBorder="0" applyAlignment="0" applyProtection="0"/>
    <xf numFmtId="338" fontId="106" fillId="128" borderId="0" applyNumberFormat="0" applyFont="0" applyBorder="0" applyAlignment="0" applyProtection="0"/>
    <xf numFmtId="237" fontId="106" fillId="0" borderId="0" applyFill="0" applyBorder="0" applyProtection="0"/>
    <xf numFmtId="237" fontId="106" fillId="0" borderId="0" applyFill="0" applyBorder="0" applyProtection="0"/>
    <xf numFmtId="237" fontId="106" fillId="0" borderId="0" applyFill="0" applyBorder="0" applyProtection="0"/>
    <xf numFmtId="0" fontId="106" fillId="0" borderId="0" applyFill="0" applyBorder="0" applyProtection="0"/>
    <xf numFmtId="338" fontId="106" fillId="2" borderId="0" applyNumberFormat="0" applyFont="0" applyBorder="0" applyAlignment="0" applyProtection="0"/>
    <xf numFmtId="169" fontId="10" fillId="0" borderId="0" applyFont="0" applyFill="0" applyBorder="0" applyAlignment="0" applyProtection="0"/>
  </cellStyleXfs>
  <cellXfs count="30">
    <xf numFmtId="0" fontId="0" fillId="0" borderId="0" xfId="0"/>
    <xf numFmtId="0" fontId="214" fillId="0" borderId="0" xfId="0" applyFont="1" applyAlignment="1">
      <alignment horizontal="center" vertical="center"/>
    </xf>
    <xf numFmtId="0" fontId="214" fillId="0" borderId="0" xfId="0" applyFont="1"/>
    <xf numFmtId="0" fontId="215" fillId="0" borderId="0" xfId="0" applyFont="1" applyAlignment="1">
      <alignment horizontal="center" vertical="center"/>
    </xf>
    <xf numFmtId="0" fontId="216" fillId="0" borderId="0" xfId="0" applyFont="1" applyAlignment="1">
      <alignment horizontal="justify" vertical="center"/>
    </xf>
    <xf numFmtId="0" fontId="214" fillId="0" borderId="0" xfId="0" applyFont="1" applyAlignment="1">
      <alignment horizontal="center"/>
    </xf>
    <xf numFmtId="0" fontId="213" fillId="0" borderId="73" xfId="0" applyFont="1" applyBorder="1" applyAlignment="1">
      <alignment horizontal="center" vertical="center" wrapText="1"/>
    </xf>
    <xf numFmtId="0" fontId="217" fillId="0" borderId="72" xfId="0" applyFont="1" applyBorder="1" applyAlignment="1">
      <alignment horizontal="center" vertical="center" wrapText="1"/>
    </xf>
    <xf numFmtId="0" fontId="217" fillId="0" borderId="26" xfId="0" applyFont="1" applyBorder="1" applyAlignment="1">
      <alignment horizontal="center" vertical="center" wrapText="1"/>
    </xf>
    <xf numFmtId="0" fontId="217" fillId="0" borderId="71" xfId="0" applyFont="1" applyBorder="1" applyAlignment="1">
      <alignment horizontal="center" vertical="center" wrapText="1"/>
    </xf>
    <xf numFmtId="0" fontId="217" fillId="0" borderId="74" xfId="0" applyFont="1" applyBorder="1" applyAlignment="1">
      <alignment horizontal="center" vertical="center" wrapText="1"/>
    </xf>
    <xf numFmtId="16" fontId="214" fillId="0" borderId="0" xfId="0" applyNumberFormat="1" applyFont="1" applyAlignment="1">
      <alignment horizontal="center" vertical="center"/>
    </xf>
    <xf numFmtId="0" fontId="0" fillId="0" borderId="73" xfId="0" applyBorder="1" applyAlignment="1">
      <alignment horizontal="center" vertical="center"/>
    </xf>
    <xf numFmtId="0" fontId="217" fillId="0" borderId="75" xfId="0" applyFont="1" applyBorder="1" applyAlignment="1">
      <alignment horizontal="justify" vertical="center" wrapText="1"/>
    </xf>
    <xf numFmtId="0" fontId="218" fillId="0" borderId="75" xfId="0" applyFont="1" applyBorder="1" applyAlignment="1">
      <alignment horizontal="justify" vertical="center" wrapText="1"/>
    </xf>
    <xf numFmtId="0" fontId="217" fillId="0" borderId="75" xfId="0" applyFont="1" applyBorder="1" applyAlignment="1">
      <alignment horizontal="justify" vertical="center"/>
    </xf>
    <xf numFmtId="0" fontId="219" fillId="129" borderId="84" xfId="0" applyFont="1" applyFill="1" applyBorder="1" applyAlignment="1">
      <alignment horizontal="center" vertical="center" wrapText="1"/>
    </xf>
    <xf numFmtId="0" fontId="219" fillId="129" borderId="85" xfId="0" applyFont="1" applyFill="1" applyBorder="1" applyAlignment="1">
      <alignment horizontal="center" vertical="center" wrapText="1"/>
    </xf>
    <xf numFmtId="2" fontId="73" fillId="130" borderId="76" xfId="0" applyNumberFormat="1" applyFont="1" applyFill="1" applyBorder="1" applyAlignment="1">
      <alignment horizontal="center" vertical="center" wrapText="1"/>
    </xf>
    <xf numFmtId="2" fontId="73" fillId="130" borderId="78" xfId="0" applyNumberFormat="1" applyFont="1" applyFill="1" applyBorder="1" applyAlignment="1">
      <alignment horizontal="center" vertical="center" wrapText="1"/>
    </xf>
    <xf numFmtId="2" fontId="73" fillId="130" borderId="80" xfId="0" applyNumberFormat="1" applyFont="1" applyFill="1" applyBorder="1" applyAlignment="1">
      <alignment horizontal="center" vertical="center" wrapText="1"/>
    </xf>
    <xf numFmtId="2" fontId="73" fillId="130" borderId="77" xfId="0" applyNumberFormat="1" applyFont="1" applyFill="1" applyBorder="1" applyAlignment="1">
      <alignment horizontal="center" vertical="center" wrapText="1"/>
    </xf>
    <xf numFmtId="2" fontId="73" fillId="130" borderId="79" xfId="0" applyNumberFormat="1" applyFont="1" applyFill="1" applyBorder="1" applyAlignment="1">
      <alignment horizontal="center" vertical="center" wrapText="1"/>
    </xf>
    <xf numFmtId="2" fontId="73" fillId="130" borderId="81" xfId="0" applyNumberFormat="1" applyFont="1" applyFill="1" applyBorder="1" applyAlignment="1">
      <alignment horizontal="center" vertical="center" wrapText="1"/>
    </xf>
    <xf numFmtId="0" fontId="73" fillId="130" borderId="77" xfId="0" applyFont="1" applyFill="1" applyBorder="1" applyAlignment="1">
      <alignment horizontal="center" vertical="center" wrapText="1"/>
    </xf>
    <xf numFmtId="0" fontId="73" fillId="130" borderId="79" xfId="0" applyFont="1" applyFill="1" applyBorder="1" applyAlignment="1">
      <alignment horizontal="center" vertical="center" wrapText="1"/>
    </xf>
    <xf numFmtId="0" fontId="73" fillId="130" borderId="81" xfId="0" applyFont="1" applyFill="1" applyBorder="1" applyAlignment="1">
      <alignment horizontal="center" vertical="center" wrapText="1"/>
    </xf>
    <xf numFmtId="0" fontId="214" fillId="0" borderId="0" xfId="0" applyFont="1" applyAlignment="1">
      <alignment horizontal="center"/>
    </xf>
    <xf numFmtId="0" fontId="220" fillId="129" borderId="82" xfId="0" applyFont="1" applyFill="1" applyBorder="1" applyAlignment="1">
      <alignment horizontal="center" vertical="center" wrapText="1"/>
    </xf>
    <xf numFmtId="0" fontId="220" fillId="129" borderId="83" xfId="0" applyFont="1" applyFill="1" applyBorder="1" applyAlignment="1">
      <alignment horizontal="center" vertical="center"/>
    </xf>
  </cellXfs>
  <cellStyles count="4485">
    <cellStyle name="_x000a_386grabber=M" xfId="207" xr:uid="{00000000-0005-0000-0000-000000000000}"/>
    <cellStyle name="#" xfId="208" xr:uid="{00000000-0005-0000-0000-000001000000}"/>
    <cellStyle name="# Assumptions" xfId="209" xr:uid="{00000000-0005-0000-0000-000002000000}"/>
    <cellStyle name="# Historical" xfId="210" xr:uid="{00000000-0005-0000-0000-000003000000}"/>
    <cellStyle name="#_Copy of DA_model v.22" xfId="211" xr:uid="{00000000-0005-0000-0000-000004000000}"/>
    <cellStyle name="#_Gerresheimer_Bank_model_021205_final" xfId="212" xr:uid="{00000000-0005-0000-0000-000005000000}"/>
    <cellStyle name="#_Gx_analysis_240306 v1" xfId="213" xr:uid="{00000000-0005-0000-0000-000006000000}"/>
    <cellStyle name="$" xfId="214" xr:uid="{00000000-0005-0000-0000-000007000000}"/>
    <cellStyle name="$ Currency" xfId="215" xr:uid="{00000000-0005-0000-0000-000008000000}"/>
    <cellStyle name="$_IM Latest combined Group PL (DC)" xfId="216" xr:uid="{00000000-0005-0000-0000-000009000000}"/>
    <cellStyle name="$0" xfId="217" xr:uid="{00000000-0005-0000-0000-00000A000000}"/>
    <cellStyle name="$0,000" xfId="218" xr:uid="{00000000-0005-0000-0000-00000B000000}"/>
    <cellStyle name="$0,000.0" xfId="219" xr:uid="{00000000-0005-0000-0000-00000C000000}"/>
    <cellStyle name="$0,000.00" xfId="220" xr:uid="{00000000-0005-0000-0000-00000D000000}"/>
    <cellStyle name="$000.00" xfId="221" xr:uid="{00000000-0005-0000-0000-00000E000000}"/>
    <cellStyle name="$000.00.00" xfId="222" xr:uid="{00000000-0005-0000-0000-00000F000000}"/>
    <cellStyle name="$1" xfId="223" xr:uid="{00000000-0005-0000-0000-000010000000}"/>
    <cellStyle name="$10d0" xfId="224" xr:uid="{00000000-0005-0000-0000-000011000000}"/>
    <cellStyle name="%" xfId="2" xr:uid="{00000000-0005-0000-0000-000012000000}"/>
    <cellStyle name="% equity" xfId="225" xr:uid="{00000000-0005-0000-0000-000013000000}"/>
    <cellStyle name="%_20070425 - Modelo Palermo V22 - No PC2" xfId="226" xr:uid="{00000000-0005-0000-0000-000014000000}"/>
    <cellStyle name="%_20070425 - Modelo Palermo V22 - PC" xfId="227" xr:uid="{00000000-0005-0000-0000-000015000000}"/>
    <cellStyle name="%_Modelo Andar v31" xfId="228" xr:uid="{00000000-0005-0000-0000-000016000000}"/>
    <cellStyle name="%_Modelo León Nuevo v33" xfId="229" xr:uid="{00000000-0005-0000-0000-000017000000}"/>
    <cellStyle name="******************************************" xfId="3" xr:uid="{00000000-0005-0000-0000-000018000000}"/>
    <cellStyle name="_ heading$" xfId="4" xr:uid="{00000000-0005-0000-0000-000019000000}"/>
    <cellStyle name="_ heading%" xfId="5" xr:uid="{00000000-0005-0000-0000-00001A000000}"/>
    <cellStyle name="_ heading£" xfId="6" xr:uid="{00000000-0005-0000-0000-00001B000000}"/>
    <cellStyle name="_ heading¥" xfId="7" xr:uid="{00000000-0005-0000-0000-00001C000000}"/>
    <cellStyle name="_ heading€" xfId="8" xr:uid="{00000000-0005-0000-0000-00001D000000}"/>
    <cellStyle name="_ headingx" xfId="9" xr:uid="{00000000-0005-0000-0000-00001E000000}"/>
    <cellStyle name="_%(SignOnly)" xfId="10" xr:uid="{00000000-0005-0000-0000-00001F000000}"/>
    <cellStyle name="_%(SignSpaceOnly)" xfId="11" xr:uid="{00000000-0005-0000-0000-000020000000}"/>
    <cellStyle name="_(AM)_Ppto 2007_21_11_2006 con Cisco" xfId="230" xr:uid="{00000000-0005-0000-0000-000021000000}"/>
    <cellStyle name="_0.0[1space]" xfId="12" xr:uid="{00000000-0005-0000-0000-000022000000}"/>
    <cellStyle name="_0.0[2space]" xfId="13" xr:uid="{00000000-0005-0000-0000-000023000000}"/>
    <cellStyle name="_0.0[3space]" xfId="14" xr:uid="{00000000-0005-0000-0000-000024000000}"/>
    <cellStyle name="_0.0[4space]" xfId="15" xr:uid="{00000000-0005-0000-0000-000025000000}"/>
    <cellStyle name="_0.00[1space]" xfId="16" xr:uid="{00000000-0005-0000-0000-000026000000}"/>
    <cellStyle name="_0.00[2space]" xfId="17" xr:uid="{00000000-0005-0000-0000-000027000000}"/>
    <cellStyle name="_0.00[3space]" xfId="18" xr:uid="{00000000-0005-0000-0000-000028000000}"/>
    <cellStyle name="_0.00[4space]" xfId="19" xr:uid="{00000000-0005-0000-0000-000029000000}"/>
    <cellStyle name="_0[1space]" xfId="20" xr:uid="{00000000-0005-0000-0000-00002A000000}"/>
    <cellStyle name="_0[2space]" xfId="21" xr:uid="{00000000-0005-0000-0000-00002B000000}"/>
    <cellStyle name="_0[3space]" xfId="22" xr:uid="{00000000-0005-0000-0000-00002C000000}"/>
    <cellStyle name="_0[4space]" xfId="23" xr:uid="{00000000-0005-0000-0000-00002D000000}"/>
    <cellStyle name="_Anticipo de comisiones" xfId="231" xr:uid="{00000000-0005-0000-0000-00002E000000}"/>
    <cellStyle name="_Balance" xfId="232" xr:uid="{00000000-0005-0000-0000-00002F000000}"/>
    <cellStyle name="_Balance_MacOnline Presupuesto 2008 GB" xfId="233" xr:uid="{00000000-0005-0000-0000-000030000000}"/>
    <cellStyle name="_Balance_QDI Presupuesto 2008 V1" xfId="234" xr:uid="{00000000-0005-0000-0000-000031000000}"/>
    <cellStyle name="_BCEUNOJUL2007" xfId="235" xr:uid="{00000000-0005-0000-0000-000032000000}"/>
    <cellStyle name="_BCEUNOJUL2007_QDI Presupuesto 2008 V1" xfId="236" xr:uid="{00000000-0005-0000-0000-000033000000}"/>
    <cellStyle name="_Centro de Educación Ppto 2006 21_11_2005(v_AM)" xfId="237" xr:uid="{00000000-0005-0000-0000-000034000000}"/>
    <cellStyle name="_Comma" xfId="24" xr:uid="{00000000-0005-0000-0000-000035000000}"/>
    <cellStyle name="_Comma_Cartel2" xfId="25" xr:uid="{00000000-0005-0000-0000-000036000000}"/>
    <cellStyle name="_Comma_Conti e tabelle Impregilo + Astaldi" xfId="26" xr:uid="{00000000-0005-0000-0000-000037000000}"/>
    <cellStyle name="_Comma_Impregilo2005" xfId="27" xr:uid="{00000000-0005-0000-0000-000038000000}"/>
    <cellStyle name="_Copia de EERR Maconline 09-2006 (final)" xfId="238" xr:uid="{00000000-0005-0000-0000-000039000000}"/>
    <cellStyle name="_Copia de EERR Maconline 09-2006 (final)_MacOnline Presupuesto 2008 GB" xfId="239" xr:uid="{00000000-0005-0000-0000-00003A000000}"/>
    <cellStyle name="_Copia de EERR Maconline 09-2006 (final)_QDI Presupuesto 2008 V1" xfId="240" xr:uid="{00000000-0005-0000-0000-00003B000000}"/>
    <cellStyle name="_Cuadros" xfId="241" xr:uid="{00000000-0005-0000-0000-00003C000000}"/>
    <cellStyle name="_Cuenta de pérdidas y ganancias05" xfId="242" xr:uid="{00000000-0005-0000-0000-00003D000000}"/>
    <cellStyle name="_Cuenta de pérdidas y ganancias05_MacOnline Presupuesto 2008 GB" xfId="243" xr:uid="{00000000-0005-0000-0000-00003E000000}"/>
    <cellStyle name="_Cuenta de pérdidas y ganancias05_QDI Presupuesto 2008 V1" xfId="244" xr:uid="{00000000-0005-0000-0000-00003F000000}"/>
    <cellStyle name="_Currency" xfId="28" xr:uid="{00000000-0005-0000-0000-000040000000}"/>
    <cellStyle name="_Currency_Cartel2" xfId="29" xr:uid="{00000000-0005-0000-0000-000041000000}"/>
    <cellStyle name="_Currency_Conti e tabelle Impregilo + Astaldi" xfId="30" xr:uid="{00000000-0005-0000-0000-000042000000}"/>
    <cellStyle name="_Currency_Impregilo2005" xfId="31" xr:uid="{00000000-0005-0000-0000-000043000000}"/>
    <cellStyle name="_CurrencySpace" xfId="32" xr:uid="{00000000-0005-0000-0000-000044000000}"/>
    <cellStyle name="_CurrencySpace_Cartel2" xfId="33" xr:uid="{00000000-0005-0000-0000-000045000000}"/>
    <cellStyle name="_CurrencySpace_Conti e tabelle Impregilo + Astaldi" xfId="34" xr:uid="{00000000-0005-0000-0000-000046000000}"/>
    <cellStyle name="_CurrencySpace_Impregilo2005" xfId="35" xr:uid="{00000000-0005-0000-0000-000047000000}"/>
    <cellStyle name="_Datos QAN" xfId="245" xr:uid="{00000000-0005-0000-0000-000048000000}"/>
    <cellStyle name="_Datos QAN_QDI Presupuesto 2008 V1" xfId="246" xr:uid="{00000000-0005-0000-0000-000049000000}"/>
    <cellStyle name="_Datos QD" xfId="247" xr:uid="{00000000-0005-0000-0000-00004A000000}"/>
    <cellStyle name="_Datos QD_QDI Presupuesto 2008 V1" xfId="248" xr:uid="{00000000-0005-0000-0000-00004B000000}"/>
    <cellStyle name="_Dollar" xfId="36" xr:uid="{00000000-0005-0000-0000-00004C000000}"/>
    <cellStyle name="_EE.FF. Mensual QSC" xfId="249" xr:uid="{00000000-0005-0000-0000-00004D000000}"/>
    <cellStyle name="_EEFF Q.Aplicaciones 04-2006" xfId="250" xr:uid="{00000000-0005-0000-0000-00004E000000}"/>
    <cellStyle name="_EEFF Q.Aplicaciones 04-2006_QDI Presupuesto 2008 V1" xfId="251" xr:uid="{00000000-0005-0000-0000-00004F000000}"/>
    <cellStyle name="_EEFF Quinta 03-2006" xfId="252" xr:uid="{00000000-0005-0000-0000-000050000000}"/>
    <cellStyle name="_EEFF Quinta 04-2006" xfId="253" xr:uid="{00000000-0005-0000-0000-000051000000}"/>
    <cellStyle name="_EEFF Quinta 05-2006" xfId="254" xr:uid="{00000000-0005-0000-0000-000052000000}"/>
    <cellStyle name="_EEFF Quinta 06-2006" xfId="255" xr:uid="{00000000-0005-0000-0000-000053000000}"/>
    <cellStyle name="_EEFF Quinta 08-2006" xfId="256" xr:uid="{00000000-0005-0000-0000-000054000000}"/>
    <cellStyle name="_EEFF Quinta 09-2006" xfId="257" xr:uid="{00000000-0005-0000-0000-000055000000}"/>
    <cellStyle name="_EEFF Quinta 10-2006" xfId="258" xr:uid="{00000000-0005-0000-0000-000056000000}"/>
    <cellStyle name="_EERR 04-2007 QAN" xfId="259" xr:uid="{00000000-0005-0000-0000-000057000000}"/>
    <cellStyle name="_EERR 04-2007 QAN_MacOnline Presupuesto 2008 GB" xfId="260" xr:uid="{00000000-0005-0000-0000-000058000000}"/>
    <cellStyle name="_EERR 04-2007 QAN_QDI Presupuesto 2008 V1" xfId="261" xr:uid="{00000000-0005-0000-0000-000059000000}"/>
    <cellStyle name="_EERR 07-2007 QAN" xfId="262" xr:uid="{00000000-0005-0000-0000-00005A000000}"/>
    <cellStyle name="_EERR 07-2007 QAN_QDI Presupuesto 2008 V1" xfId="263" xr:uid="{00000000-0005-0000-0000-00005B000000}"/>
    <cellStyle name="_EERR MacOnline  07-2007" xfId="264" xr:uid="{00000000-0005-0000-0000-00005C000000}"/>
    <cellStyle name="_EERR Maconline 11-2006" xfId="265" xr:uid="{00000000-0005-0000-0000-00005D000000}"/>
    <cellStyle name="_EERR Maconline 11-2006_MacOnline Presupuesto 2008 GB" xfId="266" xr:uid="{00000000-0005-0000-0000-00005E000000}"/>
    <cellStyle name="_EERR Maconline 11-2006_QDI Presupuesto 2008 V1" xfId="267" xr:uid="{00000000-0005-0000-0000-00005F000000}"/>
    <cellStyle name="_Estado Resultado Julio" xfId="268" xr:uid="{00000000-0005-0000-0000-000060000000}"/>
    <cellStyle name="_Euro" xfId="37" xr:uid="{00000000-0005-0000-0000-000061000000}"/>
    <cellStyle name="_FECU Quintec 032006-C" xfId="269" xr:uid="{00000000-0005-0000-0000-000062000000}"/>
    <cellStyle name="_FECU Quintec 032006-C_QDI Presupuesto 2008 V1" xfId="270" xr:uid="{00000000-0005-0000-0000-000063000000}"/>
    <cellStyle name="_FECU Quintec 03-2007-C" xfId="271" xr:uid="{00000000-0005-0000-0000-000064000000}"/>
    <cellStyle name="_FECU Quintec 03-2007-C_QDI Presupuesto 2008 V1" xfId="272" xr:uid="{00000000-0005-0000-0000-000065000000}"/>
    <cellStyle name="_FECU Quintec 062006-C" xfId="273" xr:uid="{00000000-0005-0000-0000-000066000000}"/>
    <cellStyle name="_FECU Quintec 062006-C_QDI Presupuesto 2008 V1" xfId="274" xr:uid="{00000000-0005-0000-0000-000067000000}"/>
    <cellStyle name="_FECU Quintec 092006-C" xfId="275" xr:uid="{00000000-0005-0000-0000-000068000000}"/>
    <cellStyle name="_FECU Quintec 092006-C_QDI Presupuesto 2008 V1" xfId="276" xr:uid="{00000000-0005-0000-0000-000069000000}"/>
    <cellStyle name="_FECU Quintec 122006-C" xfId="277" xr:uid="{00000000-0005-0000-0000-00006A000000}"/>
    <cellStyle name="_FECU Quintec 122006-C_QDI Presupuesto 2008 V1" xfId="278" xr:uid="{00000000-0005-0000-0000-00006B000000}"/>
    <cellStyle name="_Final EERR 04-2007 QAN" xfId="279" xr:uid="{00000000-0005-0000-0000-00006C000000}"/>
    <cellStyle name="_Final EERR 04-2007 QAN_QDI Presupuesto 2008 V1" xfId="280" xr:uid="{00000000-0005-0000-0000-00006D000000}"/>
    <cellStyle name="_FLUJO DE FONDOS" xfId="281" xr:uid="{00000000-0005-0000-0000-00006E000000}"/>
    <cellStyle name="_FLUJO DE FONDOS 2" xfId="282" xr:uid="{00000000-0005-0000-0000-00006F000000}"/>
    <cellStyle name="_FLUJO DE FONDOS 2_Deuda a Ago 19 2009" xfId="283" xr:uid="{00000000-0005-0000-0000-000070000000}"/>
    <cellStyle name="_FLUJO DE FONDOS 3" xfId="284" xr:uid="{00000000-0005-0000-0000-000071000000}"/>
    <cellStyle name="_FLUJO DE FONDOS 3_Deuda a Ago 19 2009" xfId="285" xr:uid="{00000000-0005-0000-0000-000072000000}"/>
    <cellStyle name="_FLUJO DE FONDOS 4" xfId="286" xr:uid="{00000000-0005-0000-0000-000073000000}"/>
    <cellStyle name="_FLUJO DE FONDOS 4_Deuda a Ago 19 2009" xfId="287" xr:uid="{00000000-0005-0000-0000-000074000000}"/>
    <cellStyle name="_FLUJO DE FONDOS 5" xfId="288" xr:uid="{00000000-0005-0000-0000-000075000000}"/>
    <cellStyle name="_FLUJO DE FONDOS 5_Deuda a Ago 19 2009" xfId="289" xr:uid="{00000000-0005-0000-0000-000076000000}"/>
    <cellStyle name="_FLUJO DE FONDOS_Deuda a Ago 19 2009" xfId="290" xr:uid="{00000000-0005-0000-0000-000077000000}"/>
    <cellStyle name="_Heading" xfId="38" xr:uid="{00000000-0005-0000-0000-000078000000}"/>
    <cellStyle name="_Heading_Definitions" xfId="291" xr:uid="{00000000-0005-0000-0000-000079000000}"/>
    <cellStyle name="_Highlight" xfId="39" xr:uid="{00000000-0005-0000-0000-00007A000000}"/>
    <cellStyle name="_Highlight_Definitions" xfId="292" xr:uid="{00000000-0005-0000-0000-00007B000000}"/>
    <cellStyle name="_indicadores_operacionales_abril" xfId="293" xr:uid="{00000000-0005-0000-0000-00007C000000}"/>
    <cellStyle name="_inversiones" xfId="294" xr:uid="{00000000-0005-0000-0000-00007D000000}"/>
    <cellStyle name="_Libro1" xfId="295" xr:uid="{00000000-0005-0000-0000-00007E000000}"/>
    <cellStyle name="_Libro1_QDI Presupuesto 2008 V1" xfId="296" xr:uid="{00000000-0005-0000-0000-00007F000000}"/>
    <cellStyle name="_Libro11" xfId="297" xr:uid="{00000000-0005-0000-0000-000080000000}"/>
    <cellStyle name="_Libro3 (3)" xfId="298" xr:uid="{00000000-0005-0000-0000-000081000000}"/>
    <cellStyle name="_MacOnline Argentina Presupuesto 2008" xfId="299" xr:uid="{00000000-0005-0000-0000-000082000000}"/>
    <cellStyle name="_MacOnline Presupuesto 2008 vf" xfId="300" xr:uid="{00000000-0005-0000-0000-000083000000}"/>
    <cellStyle name="_MASA PPTO 2008VER3.0" xfId="301" xr:uid="{00000000-0005-0000-0000-000084000000}"/>
    <cellStyle name="_MASA PPTO 2008VER3.0 2" xfId="302" xr:uid="{00000000-0005-0000-0000-000085000000}"/>
    <cellStyle name="_MASA PPTO 2008VER3.0 2_Deuda a Ago 19 2009" xfId="303" xr:uid="{00000000-0005-0000-0000-000086000000}"/>
    <cellStyle name="_MASA PPTO 2008VER3.0 3" xfId="304" xr:uid="{00000000-0005-0000-0000-000087000000}"/>
    <cellStyle name="_MASA PPTO 2008VER3.0 3_Deuda a Ago 19 2009" xfId="305" xr:uid="{00000000-0005-0000-0000-000088000000}"/>
    <cellStyle name="_MASA PPTO 2008VER3.0 4" xfId="306" xr:uid="{00000000-0005-0000-0000-000089000000}"/>
    <cellStyle name="_MASA PPTO 2008VER3.0 4_Deuda a Ago 19 2009" xfId="307" xr:uid="{00000000-0005-0000-0000-00008A000000}"/>
    <cellStyle name="_MASA PPTO 2008VER3.0 5" xfId="308" xr:uid="{00000000-0005-0000-0000-00008B000000}"/>
    <cellStyle name="_MASA PPTO 2008VER3.0 5_Deuda a Ago 19 2009" xfId="309" xr:uid="{00000000-0005-0000-0000-00008C000000}"/>
    <cellStyle name="_MASA PPTO 2008VER3.0_Deuda a Ago 19 2009" xfId="310" xr:uid="{00000000-0005-0000-0000-00008D000000}"/>
    <cellStyle name="_MASA PPTO 2008VER4.0" xfId="311" xr:uid="{00000000-0005-0000-0000-00008E000000}"/>
    <cellStyle name="_MASA PPTO 2008VER4.0 2" xfId="312" xr:uid="{00000000-0005-0000-0000-00008F000000}"/>
    <cellStyle name="_MASA PPTO 2008VER4.0 2_Deuda a Ago 19 2009" xfId="313" xr:uid="{00000000-0005-0000-0000-000090000000}"/>
    <cellStyle name="_MASA PPTO 2008VER4.0 3" xfId="314" xr:uid="{00000000-0005-0000-0000-000091000000}"/>
    <cellStyle name="_MASA PPTO 2008VER4.0 3_Deuda a Ago 19 2009" xfId="315" xr:uid="{00000000-0005-0000-0000-000092000000}"/>
    <cellStyle name="_MASA PPTO 2008VER4.0 4" xfId="316" xr:uid="{00000000-0005-0000-0000-000093000000}"/>
    <cellStyle name="_MASA PPTO 2008VER4.0 4_Deuda a Ago 19 2009" xfId="317" xr:uid="{00000000-0005-0000-0000-000094000000}"/>
    <cellStyle name="_MASA PPTO 2008VER4.0 5" xfId="318" xr:uid="{00000000-0005-0000-0000-000095000000}"/>
    <cellStyle name="_MASA PPTO 2008VER4.0 5_Deuda a Ago 19 2009" xfId="319" xr:uid="{00000000-0005-0000-0000-000096000000}"/>
    <cellStyle name="_MASA PPTO 2008VER4.0_Deuda a Ago 19 2009" xfId="320" xr:uid="{00000000-0005-0000-0000-000097000000}"/>
    <cellStyle name="_Modelo Andar v31" xfId="321" xr:uid="{00000000-0005-0000-0000-000098000000}"/>
    <cellStyle name="_Modelo Business Plan y Ppto v05" xfId="322" xr:uid="{00000000-0005-0000-0000-000099000000}"/>
    <cellStyle name="_Modelo final V17" xfId="323" xr:uid="{00000000-0005-0000-0000-00009A000000}"/>
    <cellStyle name="_ModeloMasterV32" xfId="324" xr:uid="{00000000-0005-0000-0000-00009B000000}"/>
    <cellStyle name="_Multiple" xfId="40" xr:uid="{00000000-0005-0000-0000-00009C000000}"/>
    <cellStyle name="_Multiple_Cartel2" xfId="41" xr:uid="{00000000-0005-0000-0000-00009D000000}"/>
    <cellStyle name="_Multiple_Conti e tabelle Impregilo + Astaldi" xfId="42" xr:uid="{00000000-0005-0000-0000-00009E000000}"/>
    <cellStyle name="_Multiple_Impregilo2005" xfId="43" xr:uid="{00000000-0005-0000-0000-00009F000000}"/>
    <cellStyle name="_MultipleSpace" xfId="44" xr:uid="{00000000-0005-0000-0000-0000A0000000}"/>
    <cellStyle name="_MultipleSpace_Cartel2" xfId="45" xr:uid="{00000000-0005-0000-0000-0000A1000000}"/>
    <cellStyle name="_MultipleSpace_Conti e tabelle Impregilo + Astaldi" xfId="46" xr:uid="{00000000-0005-0000-0000-0000A2000000}"/>
    <cellStyle name="_MultipleSpace_Impregilo2005" xfId="47" xr:uid="{00000000-0005-0000-0000-0000A3000000}"/>
    <cellStyle name="_Nuevo Presupuesto QS + Maconline 2006 v2" xfId="325" xr:uid="{00000000-0005-0000-0000-0000A4000000}"/>
    <cellStyle name="_Nuevo Presupuesto QS + Maconline 2006 v2_EERR 09 2007 QD Revisión ultimo.xls" xfId="326" xr:uid="{00000000-0005-0000-0000-0000A5000000}"/>
    <cellStyle name="_OFERTA ECONOMICA CTGENA_31_07_06 DEF VS 2" xfId="327" xr:uid="{00000000-0005-0000-0000-0000A6000000}"/>
    <cellStyle name="_OFERTA ECONOMICA CTGENA_31_07_06 DEF VS 2 2" xfId="328" xr:uid="{00000000-0005-0000-0000-0000A7000000}"/>
    <cellStyle name="_OFERTA ECONOMICA CTGENA_31_07_06 DEF VS 2 2_Deuda a Ago 19 2009" xfId="329" xr:uid="{00000000-0005-0000-0000-0000A8000000}"/>
    <cellStyle name="_OFERTA ECONOMICA CTGENA_31_07_06 DEF VS 2 3" xfId="330" xr:uid="{00000000-0005-0000-0000-0000A9000000}"/>
    <cellStyle name="_OFERTA ECONOMICA CTGENA_31_07_06 DEF VS 2 3_Deuda a Ago 19 2009" xfId="331" xr:uid="{00000000-0005-0000-0000-0000AA000000}"/>
    <cellStyle name="_OFERTA ECONOMICA CTGENA_31_07_06 DEF VS 2 4" xfId="332" xr:uid="{00000000-0005-0000-0000-0000AB000000}"/>
    <cellStyle name="_OFERTA ECONOMICA CTGENA_31_07_06 DEF VS 2 4_Deuda a Ago 19 2009" xfId="333" xr:uid="{00000000-0005-0000-0000-0000AC000000}"/>
    <cellStyle name="_OFERTA ECONOMICA CTGENA_31_07_06 DEF VS 2 5" xfId="334" xr:uid="{00000000-0005-0000-0000-0000AD000000}"/>
    <cellStyle name="_OFERTA ECONOMICA CTGENA_31_07_06 DEF VS 2 5_Deuda a Ago 19 2009" xfId="335" xr:uid="{00000000-0005-0000-0000-0000AE000000}"/>
    <cellStyle name="_OFERTA ECONOMICA CTGENA_31_07_06 DEF VS 2_Deuda a Ago 19 2009" xfId="336" xr:uid="{00000000-0005-0000-0000-0000AF000000}"/>
    <cellStyle name="_OMIMEX PROPUESTA_NNJ 133-06-vs 2" xfId="337" xr:uid="{00000000-0005-0000-0000-0000B0000000}"/>
    <cellStyle name="_OMIMEX PROPUESTA_NNJ 133-06-vs 2 2" xfId="338" xr:uid="{00000000-0005-0000-0000-0000B1000000}"/>
    <cellStyle name="_OMIMEX PROPUESTA_NNJ 133-06-vs 2 2_Deuda a Ago 19 2009" xfId="339" xr:uid="{00000000-0005-0000-0000-0000B2000000}"/>
    <cellStyle name="_OMIMEX PROPUESTA_NNJ 133-06-vs 2 3" xfId="340" xr:uid="{00000000-0005-0000-0000-0000B3000000}"/>
    <cellStyle name="_OMIMEX PROPUESTA_NNJ 133-06-vs 2 3_Deuda a Ago 19 2009" xfId="341" xr:uid="{00000000-0005-0000-0000-0000B4000000}"/>
    <cellStyle name="_OMIMEX PROPUESTA_NNJ 133-06-vs 2 4" xfId="342" xr:uid="{00000000-0005-0000-0000-0000B5000000}"/>
    <cellStyle name="_OMIMEX PROPUESTA_NNJ 133-06-vs 2 4_Deuda a Ago 19 2009" xfId="343" xr:uid="{00000000-0005-0000-0000-0000B6000000}"/>
    <cellStyle name="_OMIMEX PROPUESTA_NNJ 133-06-vs 2 5" xfId="344" xr:uid="{00000000-0005-0000-0000-0000B7000000}"/>
    <cellStyle name="_OMIMEX PROPUESTA_NNJ 133-06-vs 2 5_Deuda a Ago 19 2009" xfId="345" xr:uid="{00000000-0005-0000-0000-0000B8000000}"/>
    <cellStyle name="_OMIMEX PROPUESTA_NNJ 133-06-vs 2_Deuda a Ago 19 2009" xfId="346" xr:uid="{00000000-0005-0000-0000-0000B9000000}"/>
    <cellStyle name="_Percent" xfId="48" xr:uid="{00000000-0005-0000-0000-0000BA000000}"/>
    <cellStyle name="_PercentSpace" xfId="49" xr:uid="{00000000-0005-0000-0000-0000BB000000}"/>
    <cellStyle name="_Plantilla 11-2006" xfId="347" xr:uid="{00000000-0005-0000-0000-0000BC000000}"/>
    <cellStyle name="_Plantilla facturacion QSI - Tecno 12-2006" xfId="348" xr:uid="{00000000-0005-0000-0000-0000BD000000}"/>
    <cellStyle name="_Plantilla facturacion QSI - Tecno 12-2006_QDI Presupuesto 2008 V1" xfId="349" xr:uid="{00000000-0005-0000-0000-0000BE000000}"/>
    <cellStyle name="_Plantilla Ppto  2008" xfId="350" xr:uid="{00000000-0005-0000-0000-0000BF000000}"/>
    <cellStyle name="_Plantilla Ppto Salud 2008 ver3 sin Plator ni SML (Datacenter)" xfId="351" xr:uid="{00000000-0005-0000-0000-0000C0000000}"/>
    <cellStyle name="_Ppto Inversion 2009 ver 2" xfId="352" xr:uid="{00000000-0005-0000-0000-0000C1000000}"/>
    <cellStyle name="_Ppto Inversion 2009 ver 2 2" xfId="353" xr:uid="{00000000-0005-0000-0000-0000C2000000}"/>
    <cellStyle name="_Ppto Inversion 2009 ver 2 2_Deuda a Ago 19 2009" xfId="354" xr:uid="{00000000-0005-0000-0000-0000C3000000}"/>
    <cellStyle name="_Ppto Inversion 2009 ver 2 3" xfId="355" xr:uid="{00000000-0005-0000-0000-0000C4000000}"/>
    <cellStyle name="_Ppto Inversion 2009 ver 2 3_Deuda a Ago 19 2009" xfId="356" xr:uid="{00000000-0005-0000-0000-0000C5000000}"/>
    <cellStyle name="_Ppto Inversion 2009 ver 2 4" xfId="357" xr:uid="{00000000-0005-0000-0000-0000C6000000}"/>
    <cellStyle name="_Ppto Inversion 2009 ver 2 4_Deuda a Ago 19 2009" xfId="358" xr:uid="{00000000-0005-0000-0000-0000C7000000}"/>
    <cellStyle name="_Ppto Inversion 2009 ver 2 5" xfId="359" xr:uid="{00000000-0005-0000-0000-0000C8000000}"/>
    <cellStyle name="_Ppto Inversion 2009 ver 2 5_Deuda a Ago 19 2009" xfId="360" xr:uid="{00000000-0005-0000-0000-0000C9000000}"/>
    <cellStyle name="_Ppto Inversion 2009 ver 2_Deuda a Ago 19 2009" xfId="361" xr:uid="{00000000-0005-0000-0000-0000CA000000}"/>
    <cellStyle name="_Ppto QD 2007" xfId="362" xr:uid="{00000000-0005-0000-0000-0000CB000000}"/>
    <cellStyle name="_Ppto QD 2007_EERR 09 2007 QD Revisión ultimo.xls" xfId="363" xr:uid="{00000000-0005-0000-0000-0000CC000000}"/>
    <cellStyle name="_Presupuesto a Quintec 2007 Quintec" xfId="364" xr:uid="{00000000-0005-0000-0000-0000CD000000}"/>
    <cellStyle name="_Presupuesto de MacOnline 2006GB-FM" xfId="365" xr:uid="{00000000-0005-0000-0000-0000CE000000}"/>
    <cellStyle name="_Presupuesto de MacOnline 2006GB-FM_EERR 09 2007 QD Revisión ultimo.xls" xfId="366" xr:uid="{00000000-0005-0000-0000-0000CF000000}"/>
    <cellStyle name="_Presupuesto QSI - 2007 VF v5 26.11.2006" xfId="367" xr:uid="{00000000-0005-0000-0000-0000D0000000}"/>
    <cellStyle name="_Presupuesto Tecnorental 2007" xfId="368" xr:uid="{00000000-0005-0000-0000-0000D1000000}"/>
    <cellStyle name="_Presupuesto Tecnorental 2007 (2)" xfId="369" xr:uid="{00000000-0005-0000-0000-0000D2000000}"/>
    <cellStyle name="_PROPUESTA_NNJ 133-06-vs 2" xfId="370" xr:uid="{00000000-0005-0000-0000-0000D3000000}"/>
    <cellStyle name="_PROPUESTA_NNJ 133-06-vs 2 2" xfId="371" xr:uid="{00000000-0005-0000-0000-0000D4000000}"/>
    <cellStyle name="_PROPUESTA_NNJ 133-06-vs 2 2_Deuda a Ago 19 2009" xfId="372" xr:uid="{00000000-0005-0000-0000-0000D5000000}"/>
    <cellStyle name="_PROPUESTA_NNJ 133-06-vs 2 3" xfId="373" xr:uid="{00000000-0005-0000-0000-0000D6000000}"/>
    <cellStyle name="_PROPUESTA_NNJ 133-06-vs 2 3_Deuda a Ago 19 2009" xfId="374" xr:uid="{00000000-0005-0000-0000-0000D7000000}"/>
    <cellStyle name="_PROPUESTA_NNJ 133-06-vs 2 4" xfId="375" xr:uid="{00000000-0005-0000-0000-0000D8000000}"/>
    <cellStyle name="_PROPUESTA_NNJ 133-06-vs 2 4_Deuda a Ago 19 2009" xfId="376" xr:uid="{00000000-0005-0000-0000-0000D9000000}"/>
    <cellStyle name="_PROPUESTA_NNJ 133-06-vs 2 5" xfId="377" xr:uid="{00000000-0005-0000-0000-0000DA000000}"/>
    <cellStyle name="_PROPUESTA_NNJ 133-06-vs 2 5_Deuda a Ago 19 2009" xfId="378" xr:uid="{00000000-0005-0000-0000-0000DB000000}"/>
    <cellStyle name="_PROPUESTA_NNJ 133-06-vs 2_Deuda a Ago 19 2009" xfId="379" xr:uid="{00000000-0005-0000-0000-0000DC000000}"/>
    <cellStyle name="_PROYECCIONACTUALIZADASEPTIEMBREMASPROBABLE" xfId="380" xr:uid="{00000000-0005-0000-0000-0000DD000000}"/>
    <cellStyle name="_PROYECCIONACTUALIZADASEPTIEMBREMASPROBABLE 2" xfId="381" xr:uid="{00000000-0005-0000-0000-0000DE000000}"/>
    <cellStyle name="_PROYECCIONACTUALIZADASEPTIEMBREMASPROBABLE 2_Deuda a Ago 19 2009" xfId="382" xr:uid="{00000000-0005-0000-0000-0000DF000000}"/>
    <cellStyle name="_PROYECCIONACTUALIZADASEPTIEMBREMASPROBABLE 3" xfId="383" xr:uid="{00000000-0005-0000-0000-0000E0000000}"/>
    <cellStyle name="_PROYECCIONACTUALIZADASEPTIEMBREMASPROBABLE 3_Deuda a Ago 19 2009" xfId="384" xr:uid="{00000000-0005-0000-0000-0000E1000000}"/>
    <cellStyle name="_PROYECCIONACTUALIZADASEPTIEMBREMASPROBABLE 4" xfId="385" xr:uid="{00000000-0005-0000-0000-0000E2000000}"/>
    <cellStyle name="_PROYECCIONACTUALIZADASEPTIEMBREMASPROBABLE 4_Deuda a Ago 19 2009" xfId="386" xr:uid="{00000000-0005-0000-0000-0000E3000000}"/>
    <cellStyle name="_PROYECCIONACTUALIZADASEPTIEMBREMASPROBABLE 5" xfId="387" xr:uid="{00000000-0005-0000-0000-0000E4000000}"/>
    <cellStyle name="_PROYECCIONACTUALIZADASEPTIEMBREMASPROBABLE 5_Deuda a Ago 19 2009" xfId="388" xr:uid="{00000000-0005-0000-0000-0000E5000000}"/>
    <cellStyle name="_PROYECCIONACTUALIZADASEPTIEMBREMASPROBABLE_Deuda a Ago 19 2009" xfId="389" xr:uid="{00000000-0005-0000-0000-0000E6000000}"/>
    <cellStyle name="_QBr - Presupuesto 2008" xfId="390" xr:uid="{00000000-0005-0000-0000-0000E7000000}"/>
    <cellStyle name="_QDI Presupuesto 2008" xfId="391" xr:uid="{00000000-0005-0000-0000-0000E8000000}"/>
    <cellStyle name="_QDI Presupuesto 2008 V1" xfId="392" xr:uid="{00000000-0005-0000-0000-0000E9000000}"/>
    <cellStyle name="_QSC - Presupuesto 2008" xfId="393" xr:uid="{00000000-0005-0000-0000-0000EA000000}"/>
    <cellStyle name="_Quintec Educación 2006" xfId="394" xr:uid="{00000000-0005-0000-0000-0000EB000000}"/>
    <cellStyle name="_Resultado por UNG QSI (V2)" xfId="395" xr:uid="{00000000-0005-0000-0000-0000EC000000}"/>
    <cellStyle name="_Resultado por UNG QSI (V2)_QDI Presupuesto 2008 V1" xfId="396" xr:uid="{00000000-0005-0000-0000-0000ED000000}"/>
    <cellStyle name="_Resumen de Presupuestos 2do semestre 2006" xfId="397" xr:uid="{00000000-0005-0000-0000-0000EE000000}"/>
    <cellStyle name="_SubHeading" xfId="50" xr:uid="{00000000-0005-0000-0000-0000EF000000}"/>
    <cellStyle name="_SubHeading_Definitions" xfId="398" xr:uid="{00000000-0005-0000-0000-0000F0000000}"/>
    <cellStyle name="_Table" xfId="51" xr:uid="{00000000-0005-0000-0000-0000F1000000}"/>
    <cellStyle name="_Table_Definitions" xfId="399" xr:uid="{00000000-0005-0000-0000-0000F2000000}"/>
    <cellStyle name="_TableHead" xfId="52" xr:uid="{00000000-0005-0000-0000-0000F3000000}"/>
    <cellStyle name="_TableHead_Definitions" xfId="400" xr:uid="{00000000-0005-0000-0000-0000F4000000}"/>
    <cellStyle name="_TableRowHead" xfId="53" xr:uid="{00000000-0005-0000-0000-0000F5000000}"/>
    <cellStyle name="_TableRowHead_Definitions" xfId="401" xr:uid="{00000000-0005-0000-0000-0000F6000000}"/>
    <cellStyle name="_TableSuperHead" xfId="54" xr:uid="{00000000-0005-0000-0000-0000F7000000}"/>
    <cellStyle name="_TableSuperHead_Definitions" xfId="402" xr:uid="{00000000-0005-0000-0000-0000F8000000}"/>
    <cellStyle name="_Tecnorental - Presupuesto 2008 (V2)" xfId="403" xr:uid="{00000000-0005-0000-0000-0000F9000000}"/>
    <cellStyle name="£/GJ" xfId="404" xr:uid="{00000000-0005-0000-0000-0000FA000000}"/>
    <cellStyle name="£/t" xfId="405" xr:uid="{00000000-0005-0000-0000-0000FB000000}"/>
    <cellStyle name="=C:\WINNT\SYSTEM32\COMMAND.COM" xfId="406" xr:uid="{00000000-0005-0000-0000-0000FC000000}"/>
    <cellStyle name="=C:\WINNT\SYSTEM32\COMMAND.COM 2" xfId="407" xr:uid="{00000000-0005-0000-0000-0000FD000000}"/>
    <cellStyle name="=C:\WINNT\SYSTEM32\COMMAND.COM 2 2" xfId="408" xr:uid="{00000000-0005-0000-0000-0000FE000000}"/>
    <cellStyle name="=C:\WINNT35\SYSTEM32\COMMAND.COM" xfId="409" xr:uid="{00000000-0005-0000-0000-0000FF000000}"/>
    <cellStyle name="°" xfId="410" xr:uid="{00000000-0005-0000-0000-000000010000}"/>
    <cellStyle name="°_Ass" xfId="411" xr:uid="{00000000-0005-0000-0000-000001010000}"/>
    <cellStyle name="°_Curves" xfId="412" xr:uid="{00000000-0005-0000-0000-000002010000}"/>
    <cellStyle name="°_ENS Economic Model 070802 v4" xfId="413" xr:uid="{00000000-0005-0000-0000-000003010000}"/>
    <cellStyle name="°_ENS EGAS Plan2002-07 061202 Final" xfId="414" xr:uid="{00000000-0005-0000-0000-000004010000}"/>
    <cellStyle name="°_ENS model052704_Internal with RRA 30112004" xfId="415" xr:uid="{00000000-0005-0000-0000-000005010000}"/>
    <cellStyle name="°_Plant" xfId="416" xr:uid="{00000000-0005-0000-0000-000006010000}"/>
    <cellStyle name="°_Tax" xfId="417" xr:uid="{00000000-0005-0000-0000-000007010000}"/>
    <cellStyle name="°_Template_111504c" xfId="418" xr:uid="{00000000-0005-0000-0000-000008010000}"/>
    <cellStyle name="0,000.0" xfId="419" xr:uid="{00000000-0005-0000-0000-000009010000}"/>
    <cellStyle name="0,000.00" xfId="420" xr:uid="{00000000-0005-0000-0000-00000A010000}"/>
    <cellStyle name="0.0%" xfId="421" xr:uid="{00000000-0005-0000-0000-00000B010000}"/>
    <cellStyle name="0.00%" xfId="422" xr:uid="{00000000-0005-0000-0000-00000C010000}"/>
    <cellStyle name="0000" xfId="423" xr:uid="{00000000-0005-0000-0000-00000D010000}"/>
    <cellStyle name="000000" xfId="424" xr:uid="{00000000-0005-0000-0000-00000E010000}"/>
    <cellStyle name="20% - Accent1" xfId="55" xr:uid="{00000000-0005-0000-0000-00000F010000}"/>
    <cellStyle name="20% - Accent1 2" xfId="425" xr:uid="{00000000-0005-0000-0000-000010010000}"/>
    <cellStyle name="20% - Accent1 2 2" xfId="426" xr:uid="{00000000-0005-0000-0000-000011010000}"/>
    <cellStyle name="20% - Accent1 3" xfId="427" xr:uid="{00000000-0005-0000-0000-000012010000}"/>
    <cellStyle name="20% - Accent1 4" xfId="428" xr:uid="{00000000-0005-0000-0000-000013010000}"/>
    <cellStyle name="20% - Accent2" xfId="56" xr:uid="{00000000-0005-0000-0000-000014010000}"/>
    <cellStyle name="20% - Accent2 2" xfId="429" xr:uid="{00000000-0005-0000-0000-000015010000}"/>
    <cellStyle name="20% - Accent2 2 2" xfId="430" xr:uid="{00000000-0005-0000-0000-000016010000}"/>
    <cellStyle name="20% - Accent2 3" xfId="431" xr:uid="{00000000-0005-0000-0000-000017010000}"/>
    <cellStyle name="20% - Accent2 4" xfId="432" xr:uid="{00000000-0005-0000-0000-000018010000}"/>
    <cellStyle name="20% - Accent3" xfId="57" xr:uid="{00000000-0005-0000-0000-000019010000}"/>
    <cellStyle name="20% - Accent3 2" xfId="433" xr:uid="{00000000-0005-0000-0000-00001A010000}"/>
    <cellStyle name="20% - Accent3 2 2" xfId="434" xr:uid="{00000000-0005-0000-0000-00001B010000}"/>
    <cellStyle name="20% - Accent3 3" xfId="435" xr:uid="{00000000-0005-0000-0000-00001C010000}"/>
    <cellStyle name="20% - Accent3 4" xfId="436" xr:uid="{00000000-0005-0000-0000-00001D010000}"/>
    <cellStyle name="20% - Accent4" xfId="58" xr:uid="{00000000-0005-0000-0000-00001E010000}"/>
    <cellStyle name="20% - Accent4 2" xfId="437" xr:uid="{00000000-0005-0000-0000-00001F010000}"/>
    <cellStyle name="20% - Accent4 2 2" xfId="438" xr:uid="{00000000-0005-0000-0000-000020010000}"/>
    <cellStyle name="20% - Accent4 3" xfId="439" xr:uid="{00000000-0005-0000-0000-000021010000}"/>
    <cellStyle name="20% - Accent4 4" xfId="440" xr:uid="{00000000-0005-0000-0000-000022010000}"/>
    <cellStyle name="20% - Accent5" xfId="59" xr:uid="{00000000-0005-0000-0000-000023010000}"/>
    <cellStyle name="20% - Accent5 2" xfId="441" xr:uid="{00000000-0005-0000-0000-000024010000}"/>
    <cellStyle name="20% - Accent5 2 2" xfId="442" xr:uid="{00000000-0005-0000-0000-000025010000}"/>
    <cellStyle name="20% - Accent5 3" xfId="443" xr:uid="{00000000-0005-0000-0000-000026010000}"/>
    <cellStyle name="20% - Accent5 4" xfId="444" xr:uid="{00000000-0005-0000-0000-000027010000}"/>
    <cellStyle name="20% - Accent6" xfId="60" xr:uid="{00000000-0005-0000-0000-000028010000}"/>
    <cellStyle name="20% - Accent6 2" xfId="445" xr:uid="{00000000-0005-0000-0000-000029010000}"/>
    <cellStyle name="20% - Accent6 2 2" xfId="446" xr:uid="{00000000-0005-0000-0000-00002A010000}"/>
    <cellStyle name="20% - Accent6 3" xfId="447" xr:uid="{00000000-0005-0000-0000-00002B010000}"/>
    <cellStyle name="20% - Accent6 4" xfId="448" xr:uid="{00000000-0005-0000-0000-00002C010000}"/>
    <cellStyle name="20% - akcent 1" xfId="449" xr:uid="{00000000-0005-0000-0000-00002D010000}"/>
    <cellStyle name="20% - akcent 2" xfId="450" xr:uid="{00000000-0005-0000-0000-00002E010000}"/>
    <cellStyle name="20% - akcent 3" xfId="451" xr:uid="{00000000-0005-0000-0000-00002F010000}"/>
    <cellStyle name="20% - akcent 4" xfId="452" xr:uid="{00000000-0005-0000-0000-000030010000}"/>
    <cellStyle name="20% - akcent 5" xfId="453" xr:uid="{00000000-0005-0000-0000-000031010000}"/>
    <cellStyle name="20% - akcent 6" xfId="454" xr:uid="{00000000-0005-0000-0000-000032010000}"/>
    <cellStyle name="20% - Énfasis1 2" xfId="455" xr:uid="{00000000-0005-0000-0000-000033010000}"/>
    <cellStyle name="20% - Énfasis1 2 2" xfId="456" xr:uid="{00000000-0005-0000-0000-000034010000}"/>
    <cellStyle name="20% - Énfasis1 2 2 2" xfId="457" xr:uid="{00000000-0005-0000-0000-000035010000}"/>
    <cellStyle name="20% - Énfasis1 2 3" xfId="458" xr:uid="{00000000-0005-0000-0000-000036010000}"/>
    <cellStyle name="20% - Énfasis1 2 4" xfId="459" xr:uid="{00000000-0005-0000-0000-000037010000}"/>
    <cellStyle name="20% - Énfasis1 2_Deuda a Ago 19 2009" xfId="460" xr:uid="{00000000-0005-0000-0000-000038010000}"/>
    <cellStyle name="20% - Énfasis1 3" xfId="461" xr:uid="{00000000-0005-0000-0000-000039010000}"/>
    <cellStyle name="20% - Énfasis1 3 2" xfId="462" xr:uid="{00000000-0005-0000-0000-00003A010000}"/>
    <cellStyle name="20% - Énfasis1 3 3" xfId="463" xr:uid="{00000000-0005-0000-0000-00003B010000}"/>
    <cellStyle name="20% - Énfasis1 3 4" xfId="464" xr:uid="{00000000-0005-0000-0000-00003C010000}"/>
    <cellStyle name="20% - Énfasis1 3_Deuda a Ago 19 2009" xfId="465" xr:uid="{00000000-0005-0000-0000-00003D010000}"/>
    <cellStyle name="20% - Énfasis1 4" xfId="466" xr:uid="{00000000-0005-0000-0000-00003E010000}"/>
    <cellStyle name="20% - Énfasis1 4 2" xfId="467" xr:uid="{00000000-0005-0000-0000-00003F010000}"/>
    <cellStyle name="20% - Énfasis1 4 3" xfId="468" xr:uid="{00000000-0005-0000-0000-000040010000}"/>
    <cellStyle name="20% - Énfasis1 4 4" xfId="469" xr:uid="{00000000-0005-0000-0000-000041010000}"/>
    <cellStyle name="20% - Énfasis1 4_Deuda a Ago 19 2009" xfId="470" xr:uid="{00000000-0005-0000-0000-000042010000}"/>
    <cellStyle name="20% - Énfasis1 5" xfId="471" xr:uid="{00000000-0005-0000-0000-000043010000}"/>
    <cellStyle name="20% - Énfasis1 5 2" xfId="472" xr:uid="{00000000-0005-0000-0000-000044010000}"/>
    <cellStyle name="20% - Énfasis1 5 3" xfId="473" xr:uid="{00000000-0005-0000-0000-000045010000}"/>
    <cellStyle name="20% - Énfasis1 5 4" xfId="474" xr:uid="{00000000-0005-0000-0000-000046010000}"/>
    <cellStyle name="20% - Énfasis1 5_Deuda a Ago 19 2009" xfId="475" xr:uid="{00000000-0005-0000-0000-000047010000}"/>
    <cellStyle name="20% - Énfasis1 6" xfId="476" xr:uid="{00000000-0005-0000-0000-000048010000}"/>
    <cellStyle name="20% - Énfasis2 2" xfId="477" xr:uid="{00000000-0005-0000-0000-000049010000}"/>
    <cellStyle name="20% - Énfasis2 2 2" xfId="478" xr:uid="{00000000-0005-0000-0000-00004A010000}"/>
    <cellStyle name="20% - Énfasis2 2 2 2" xfId="479" xr:uid="{00000000-0005-0000-0000-00004B010000}"/>
    <cellStyle name="20% - Énfasis2 2 3" xfId="480" xr:uid="{00000000-0005-0000-0000-00004C010000}"/>
    <cellStyle name="20% - Énfasis2 2 4" xfId="481" xr:uid="{00000000-0005-0000-0000-00004D010000}"/>
    <cellStyle name="20% - Énfasis2 2_Deuda a Ago 19 2009" xfId="482" xr:uid="{00000000-0005-0000-0000-00004E010000}"/>
    <cellStyle name="20% - Énfasis2 3" xfId="483" xr:uid="{00000000-0005-0000-0000-00004F010000}"/>
    <cellStyle name="20% - Énfasis2 3 2" xfId="484" xr:uid="{00000000-0005-0000-0000-000050010000}"/>
    <cellStyle name="20% - Énfasis2 3 3" xfId="485" xr:uid="{00000000-0005-0000-0000-000051010000}"/>
    <cellStyle name="20% - Énfasis2 3 4" xfId="486" xr:uid="{00000000-0005-0000-0000-000052010000}"/>
    <cellStyle name="20% - Énfasis2 3_Deuda a Ago 19 2009" xfId="487" xr:uid="{00000000-0005-0000-0000-000053010000}"/>
    <cellStyle name="20% - Énfasis2 4" xfId="488" xr:uid="{00000000-0005-0000-0000-000054010000}"/>
    <cellStyle name="20% - Énfasis2 4 2" xfId="489" xr:uid="{00000000-0005-0000-0000-000055010000}"/>
    <cellStyle name="20% - Énfasis2 4 3" xfId="490" xr:uid="{00000000-0005-0000-0000-000056010000}"/>
    <cellStyle name="20% - Énfasis2 4 4" xfId="491" xr:uid="{00000000-0005-0000-0000-000057010000}"/>
    <cellStyle name="20% - Énfasis2 4_Deuda a Ago 19 2009" xfId="492" xr:uid="{00000000-0005-0000-0000-000058010000}"/>
    <cellStyle name="20% - Énfasis2 5" xfId="493" xr:uid="{00000000-0005-0000-0000-000059010000}"/>
    <cellStyle name="20% - Énfasis2 5 2" xfId="494" xr:uid="{00000000-0005-0000-0000-00005A010000}"/>
    <cellStyle name="20% - Énfasis2 5 3" xfId="495" xr:uid="{00000000-0005-0000-0000-00005B010000}"/>
    <cellStyle name="20% - Énfasis2 5 4" xfId="496" xr:uid="{00000000-0005-0000-0000-00005C010000}"/>
    <cellStyle name="20% - Énfasis2 5_Deuda a Ago 19 2009" xfId="497" xr:uid="{00000000-0005-0000-0000-00005D010000}"/>
    <cellStyle name="20% - Énfasis2 6" xfId="498" xr:uid="{00000000-0005-0000-0000-00005E010000}"/>
    <cellStyle name="20% - Énfasis3 2" xfId="499" xr:uid="{00000000-0005-0000-0000-00005F010000}"/>
    <cellStyle name="20% - Énfasis3 2 2" xfId="500" xr:uid="{00000000-0005-0000-0000-000060010000}"/>
    <cellStyle name="20% - Énfasis3 2 2 2" xfId="501" xr:uid="{00000000-0005-0000-0000-000061010000}"/>
    <cellStyle name="20% - Énfasis3 2 3" xfId="502" xr:uid="{00000000-0005-0000-0000-000062010000}"/>
    <cellStyle name="20% - Énfasis3 2 4" xfId="503" xr:uid="{00000000-0005-0000-0000-000063010000}"/>
    <cellStyle name="20% - Énfasis3 2_Deuda a Ago 19 2009" xfId="504" xr:uid="{00000000-0005-0000-0000-000064010000}"/>
    <cellStyle name="20% - Énfasis3 3" xfId="505" xr:uid="{00000000-0005-0000-0000-000065010000}"/>
    <cellStyle name="20% - Énfasis3 3 2" xfId="506" xr:uid="{00000000-0005-0000-0000-000066010000}"/>
    <cellStyle name="20% - Énfasis3 3 3" xfId="507" xr:uid="{00000000-0005-0000-0000-000067010000}"/>
    <cellStyle name="20% - Énfasis3 3 4" xfId="508" xr:uid="{00000000-0005-0000-0000-000068010000}"/>
    <cellStyle name="20% - Énfasis3 3_Deuda a Ago 19 2009" xfId="509" xr:uid="{00000000-0005-0000-0000-000069010000}"/>
    <cellStyle name="20% - Énfasis3 4" xfId="510" xr:uid="{00000000-0005-0000-0000-00006A010000}"/>
    <cellStyle name="20% - Énfasis3 4 2" xfId="511" xr:uid="{00000000-0005-0000-0000-00006B010000}"/>
    <cellStyle name="20% - Énfasis3 4 3" xfId="512" xr:uid="{00000000-0005-0000-0000-00006C010000}"/>
    <cellStyle name="20% - Énfasis3 4 4" xfId="513" xr:uid="{00000000-0005-0000-0000-00006D010000}"/>
    <cellStyle name="20% - Énfasis3 4_Deuda a Ago 19 2009" xfId="514" xr:uid="{00000000-0005-0000-0000-00006E010000}"/>
    <cellStyle name="20% - Énfasis3 5" xfId="515" xr:uid="{00000000-0005-0000-0000-00006F010000}"/>
    <cellStyle name="20% - Énfasis3 5 2" xfId="516" xr:uid="{00000000-0005-0000-0000-000070010000}"/>
    <cellStyle name="20% - Énfasis3 5 3" xfId="517" xr:uid="{00000000-0005-0000-0000-000071010000}"/>
    <cellStyle name="20% - Énfasis3 5 4" xfId="518" xr:uid="{00000000-0005-0000-0000-000072010000}"/>
    <cellStyle name="20% - Énfasis3 5_Deuda a Ago 19 2009" xfId="519" xr:uid="{00000000-0005-0000-0000-000073010000}"/>
    <cellStyle name="20% - Énfasis3 6" xfId="520" xr:uid="{00000000-0005-0000-0000-000074010000}"/>
    <cellStyle name="20% - Énfasis4 2" xfId="521" xr:uid="{00000000-0005-0000-0000-000075010000}"/>
    <cellStyle name="20% - Énfasis4 2 2" xfId="522" xr:uid="{00000000-0005-0000-0000-000076010000}"/>
    <cellStyle name="20% - Énfasis4 2 2 2" xfId="523" xr:uid="{00000000-0005-0000-0000-000077010000}"/>
    <cellStyle name="20% - Énfasis4 2 3" xfId="524" xr:uid="{00000000-0005-0000-0000-000078010000}"/>
    <cellStyle name="20% - Énfasis4 2 4" xfId="525" xr:uid="{00000000-0005-0000-0000-000079010000}"/>
    <cellStyle name="20% - Énfasis4 2_Deuda a Ago 19 2009" xfId="526" xr:uid="{00000000-0005-0000-0000-00007A010000}"/>
    <cellStyle name="20% - Énfasis4 3" xfId="527" xr:uid="{00000000-0005-0000-0000-00007B010000}"/>
    <cellStyle name="20% - Énfasis4 3 2" xfId="528" xr:uid="{00000000-0005-0000-0000-00007C010000}"/>
    <cellStyle name="20% - Énfasis4 3 3" xfId="529" xr:uid="{00000000-0005-0000-0000-00007D010000}"/>
    <cellStyle name="20% - Énfasis4 3 4" xfId="530" xr:uid="{00000000-0005-0000-0000-00007E010000}"/>
    <cellStyle name="20% - Énfasis4 3_Deuda a Ago 19 2009" xfId="531" xr:uid="{00000000-0005-0000-0000-00007F010000}"/>
    <cellStyle name="20% - Énfasis4 4" xfId="532" xr:uid="{00000000-0005-0000-0000-000080010000}"/>
    <cellStyle name="20% - Énfasis4 4 2" xfId="533" xr:uid="{00000000-0005-0000-0000-000081010000}"/>
    <cellStyle name="20% - Énfasis4 4 3" xfId="534" xr:uid="{00000000-0005-0000-0000-000082010000}"/>
    <cellStyle name="20% - Énfasis4 4 4" xfId="535" xr:uid="{00000000-0005-0000-0000-000083010000}"/>
    <cellStyle name="20% - Énfasis4 4_Deuda a Ago 19 2009" xfId="536" xr:uid="{00000000-0005-0000-0000-000084010000}"/>
    <cellStyle name="20% - Énfasis4 5" xfId="537" xr:uid="{00000000-0005-0000-0000-000085010000}"/>
    <cellStyle name="20% - Énfasis4 5 2" xfId="538" xr:uid="{00000000-0005-0000-0000-000086010000}"/>
    <cellStyle name="20% - Énfasis4 5 3" xfId="539" xr:uid="{00000000-0005-0000-0000-000087010000}"/>
    <cellStyle name="20% - Énfasis4 5 4" xfId="540" xr:uid="{00000000-0005-0000-0000-000088010000}"/>
    <cellStyle name="20% - Énfasis4 5_Deuda a Ago 19 2009" xfId="541" xr:uid="{00000000-0005-0000-0000-000089010000}"/>
    <cellStyle name="20% - Énfasis4 6" xfId="542" xr:uid="{00000000-0005-0000-0000-00008A010000}"/>
    <cellStyle name="20% - Énfasis5 2" xfId="543" xr:uid="{00000000-0005-0000-0000-00008B010000}"/>
    <cellStyle name="20% - Énfasis5 2 2" xfId="544" xr:uid="{00000000-0005-0000-0000-00008C010000}"/>
    <cellStyle name="20% - Énfasis5 2 2 2" xfId="545" xr:uid="{00000000-0005-0000-0000-00008D010000}"/>
    <cellStyle name="20% - Énfasis5 2 3" xfId="546" xr:uid="{00000000-0005-0000-0000-00008E010000}"/>
    <cellStyle name="20% - Énfasis5 2 4" xfId="547" xr:uid="{00000000-0005-0000-0000-00008F010000}"/>
    <cellStyle name="20% - Énfasis5 2_Deuda a Ago 19 2009" xfId="548" xr:uid="{00000000-0005-0000-0000-000090010000}"/>
    <cellStyle name="20% - Énfasis5 3" xfId="549" xr:uid="{00000000-0005-0000-0000-000091010000}"/>
    <cellStyle name="20% - Énfasis5 3 2" xfId="550" xr:uid="{00000000-0005-0000-0000-000092010000}"/>
    <cellStyle name="20% - Énfasis5 3 3" xfId="551" xr:uid="{00000000-0005-0000-0000-000093010000}"/>
    <cellStyle name="20% - Énfasis5 3 4" xfId="552" xr:uid="{00000000-0005-0000-0000-000094010000}"/>
    <cellStyle name="20% - Énfasis5 3_Deuda a Ago 19 2009" xfId="553" xr:uid="{00000000-0005-0000-0000-000095010000}"/>
    <cellStyle name="20% - Énfasis5 4" xfId="554" xr:uid="{00000000-0005-0000-0000-000096010000}"/>
    <cellStyle name="20% - Énfasis5 4 2" xfId="555" xr:uid="{00000000-0005-0000-0000-000097010000}"/>
    <cellStyle name="20% - Énfasis5 4 3" xfId="556" xr:uid="{00000000-0005-0000-0000-000098010000}"/>
    <cellStyle name="20% - Énfasis5 4 4" xfId="557" xr:uid="{00000000-0005-0000-0000-000099010000}"/>
    <cellStyle name="20% - Énfasis5 4_Deuda a Ago 19 2009" xfId="558" xr:uid="{00000000-0005-0000-0000-00009A010000}"/>
    <cellStyle name="20% - Énfasis5 5" xfId="559" xr:uid="{00000000-0005-0000-0000-00009B010000}"/>
    <cellStyle name="20% - Énfasis5 5 2" xfId="560" xr:uid="{00000000-0005-0000-0000-00009C010000}"/>
    <cellStyle name="20% - Énfasis5 5 3" xfId="561" xr:uid="{00000000-0005-0000-0000-00009D010000}"/>
    <cellStyle name="20% - Énfasis5 5 4" xfId="562" xr:uid="{00000000-0005-0000-0000-00009E010000}"/>
    <cellStyle name="20% - Énfasis5 5_Deuda a Ago 19 2009" xfId="563" xr:uid="{00000000-0005-0000-0000-00009F010000}"/>
    <cellStyle name="20% - Énfasis5 6" xfId="564" xr:uid="{00000000-0005-0000-0000-0000A0010000}"/>
    <cellStyle name="20% - Énfasis6 2" xfId="565" xr:uid="{00000000-0005-0000-0000-0000A1010000}"/>
    <cellStyle name="20% - Énfasis6 2 2" xfId="566" xr:uid="{00000000-0005-0000-0000-0000A2010000}"/>
    <cellStyle name="20% - Énfasis6 2 2 2" xfId="567" xr:uid="{00000000-0005-0000-0000-0000A3010000}"/>
    <cellStyle name="20% - Énfasis6 2 3" xfId="568" xr:uid="{00000000-0005-0000-0000-0000A4010000}"/>
    <cellStyle name="20% - Énfasis6 2 4" xfId="569" xr:uid="{00000000-0005-0000-0000-0000A5010000}"/>
    <cellStyle name="20% - Énfasis6 2_Deuda a Ago 19 2009" xfId="570" xr:uid="{00000000-0005-0000-0000-0000A6010000}"/>
    <cellStyle name="20% - Énfasis6 3" xfId="571" xr:uid="{00000000-0005-0000-0000-0000A7010000}"/>
    <cellStyle name="20% - Énfasis6 3 2" xfId="572" xr:uid="{00000000-0005-0000-0000-0000A8010000}"/>
    <cellStyle name="20% - Énfasis6 3 3" xfId="573" xr:uid="{00000000-0005-0000-0000-0000A9010000}"/>
    <cellStyle name="20% - Énfasis6 3 4" xfId="574" xr:uid="{00000000-0005-0000-0000-0000AA010000}"/>
    <cellStyle name="20% - Énfasis6 3_Deuda a Ago 19 2009" xfId="575" xr:uid="{00000000-0005-0000-0000-0000AB010000}"/>
    <cellStyle name="20% - Énfasis6 4" xfId="576" xr:uid="{00000000-0005-0000-0000-0000AC010000}"/>
    <cellStyle name="20% - Énfasis6 4 2" xfId="577" xr:uid="{00000000-0005-0000-0000-0000AD010000}"/>
    <cellStyle name="20% - Énfasis6 4 3" xfId="578" xr:uid="{00000000-0005-0000-0000-0000AE010000}"/>
    <cellStyle name="20% - Énfasis6 4 4" xfId="579" xr:uid="{00000000-0005-0000-0000-0000AF010000}"/>
    <cellStyle name="20% - Énfasis6 4_Deuda a Ago 19 2009" xfId="580" xr:uid="{00000000-0005-0000-0000-0000B0010000}"/>
    <cellStyle name="20% - Énfasis6 5" xfId="581" xr:uid="{00000000-0005-0000-0000-0000B1010000}"/>
    <cellStyle name="20% - Énfasis6 5 2" xfId="582" xr:uid="{00000000-0005-0000-0000-0000B2010000}"/>
    <cellStyle name="20% - Énfasis6 5 3" xfId="583" xr:uid="{00000000-0005-0000-0000-0000B3010000}"/>
    <cellStyle name="20% - Énfasis6 5 4" xfId="584" xr:uid="{00000000-0005-0000-0000-0000B4010000}"/>
    <cellStyle name="20% - Énfasis6 5_Deuda a Ago 19 2009" xfId="585" xr:uid="{00000000-0005-0000-0000-0000B5010000}"/>
    <cellStyle name="20% - Énfasis6 6" xfId="586" xr:uid="{00000000-0005-0000-0000-0000B6010000}"/>
    <cellStyle name="40% - Accent1" xfId="61" xr:uid="{00000000-0005-0000-0000-0000B7010000}"/>
    <cellStyle name="40% - Accent1 2" xfId="587" xr:uid="{00000000-0005-0000-0000-0000B8010000}"/>
    <cellStyle name="40% - Accent1 2 2" xfId="588" xr:uid="{00000000-0005-0000-0000-0000B9010000}"/>
    <cellStyle name="40% - Accent1 3" xfId="589" xr:uid="{00000000-0005-0000-0000-0000BA010000}"/>
    <cellStyle name="40% - Accent1 4" xfId="590" xr:uid="{00000000-0005-0000-0000-0000BB010000}"/>
    <cellStyle name="40% - Accent2" xfId="62" xr:uid="{00000000-0005-0000-0000-0000BC010000}"/>
    <cellStyle name="40% - Accent2 2" xfId="591" xr:uid="{00000000-0005-0000-0000-0000BD010000}"/>
    <cellStyle name="40% - Accent2 2 2" xfId="592" xr:uid="{00000000-0005-0000-0000-0000BE010000}"/>
    <cellStyle name="40% - Accent2 3" xfId="593" xr:uid="{00000000-0005-0000-0000-0000BF010000}"/>
    <cellStyle name="40% - Accent2 4" xfId="594" xr:uid="{00000000-0005-0000-0000-0000C0010000}"/>
    <cellStyle name="40% - Accent3" xfId="63" xr:uid="{00000000-0005-0000-0000-0000C1010000}"/>
    <cellStyle name="40% - Accent3 2" xfId="595" xr:uid="{00000000-0005-0000-0000-0000C2010000}"/>
    <cellStyle name="40% - Accent3 2 2" xfId="596" xr:uid="{00000000-0005-0000-0000-0000C3010000}"/>
    <cellStyle name="40% - Accent3 3" xfId="597" xr:uid="{00000000-0005-0000-0000-0000C4010000}"/>
    <cellStyle name="40% - Accent3 4" xfId="598" xr:uid="{00000000-0005-0000-0000-0000C5010000}"/>
    <cellStyle name="40% - Accent4" xfId="64" xr:uid="{00000000-0005-0000-0000-0000C6010000}"/>
    <cellStyle name="40% - Accent4 2" xfId="599" xr:uid="{00000000-0005-0000-0000-0000C7010000}"/>
    <cellStyle name="40% - Accent4 2 2" xfId="600" xr:uid="{00000000-0005-0000-0000-0000C8010000}"/>
    <cellStyle name="40% - Accent4 3" xfId="601" xr:uid="{00000000-0005-0000-0000-0000C9010000}"/>
    <cellStyle name="40% - Accent4 4" xfId="602" xr:uid="{00000000-0005-0000-0000-0000CA010000}"/>
    <cellStyle name="40% - Accent5" xfId="65" xr:uid="{00000000-0005-0000-0000-0000CB010000}"/>
    <cellStyle name="40% - Accent5 2" xfId="603" xr:uid="{00000000-0005-0000-0000-0000CC010000}"/>
    <cellStyle name="40% - Accent5 2 2" xfId="604" xr:uid="{00000000-0005-0000-0000-0000CD010000}"/>
    <cellStyle name="40% - Accent5 3" xfId="605" xr:uid="{00000000-0005-0000-0000-0000CE010000}"/>
    <cellStyle name="40% - Accent5 4" xfId="606" xr:uid="{00000000-0005-0000-0000-0000CF010000}"/>
    <cellStyle name="40% - Accent6" xfId="66" xr:uid="{00000000-0005-0000-0000-0000D0010000}"/>
    <cellStyle name="40% - Accent6 2" xfId="607" xr:uid="{00000000-0005-0000-0000-0000D1010000}"/>
    <cellStyle name="40% - Accent6 2 2" xfId="608" xr:uid="{00000000-0005-0000-0000-0000D2010000}"/>
    <cellStyle name="40% - Accent6 3" xfId="609" xr:uid="{00000000-0005-0000-0000-0000D3010000}"/>
    <cellStyle name="40% - Accent6 4" xfId="610" xr:uid="{00000000-0005-0000-0000-0000D4010000}"/>
    <cellStyle name="40% - akcent 1" xfId="611" xr:uid="{00000000-0005-0000-0000-0000D5010000}"/>
    <cellStyle name="40% - akcent 2" xfId="612" xr:uid="{00000000-0005-0000-0000-0000D6010000}"/>
    <cellStyle name="40% - akcent 3" xfId="613" xr:uid="{00000000-0005-0000-0000-0000D7010000}"/>
    <cellStyle name="40% - akcent 4" xfId="614" xr:uid="{00000000-0005-0000-0000-0000D8010000}"/>
    <cellStyle name="40% - akcent 5" xfId="615" xr:uid="{00000000-0005-0000-0000-0000D9010000}"/>
    <cellStyle name="40% - akcent 6" xfId="616" xr:uid="{00000000-0005-0000-0000-0000DA010000}"/>
    <cellStyle name="40% - Énfasis1 2" xfId="617" xr:uid="{00000000-0005-0000-0000-0000DB010000}"/>
    <cellStyle name="40% - Énfasis1 2 2" xfId="618" xr:uid="{00000000-0005-0000-0000-0000DC010000}"/>
    <cellStyle name="40% - Énfasis1 2 2 2" xfId="619" xr:uid="{00000000-0005-0000-0000-0000DD010000}"/>
    <cellStyle name="40% - Énfasis1 2 3" xfId="620" xr:uid="{00000000-0005-0000-0000-0000DE010000}"/>
    <cellStyle name="40% - Énfasis1 2 4" xfId="621" xr:uid="{00000000-0005-0000-0000-0000DF010000}"/>
    <cellStyle name="40% - Énfasis1 2_Deuda a Ago 19 2009" xfId="622" xr:uid="{00000000-0005-0000-0000-0000E0010000}"/>
    <cellStyle name="40% - Énfasis1 3" xfId="623" xr:uid="{00000000-0005-0000-0000-0000E1010000}"/>
    <cellStyle name="40% - Énfasis1 3 2" xfId="624" xr:uid="{00000000-0005-0000-0000-0000E2010000}"/>
    <cellStyle name="40% - Énfasis1 3 3" xfId="625" xr:uid="{00000000-0005-0000-0000-0000E3010000}"/>
    <cellStyle name="40% - Énfasis1 3 4" xfId="626" xr:uid="{00000000-0005-0000-0000-0000E4010000}"/>
    <cellStyle name="40% - Énfasis1 3_Deuda a Ago 19 2009" xfId="627" xr:uid="{00000000-0005-0000-0000-0000E5010000}"/>
    <cellStyle name="40% - Énfasis1 4" xfId="628" xr:uid="{00000000-0005-0000-0000-0000E6010000}"/>
    <cellStyle name="40% - Énfasis1 4 2" xfId="629" xr:uid="{00000000-0005-0000-0000-0000E7010000}"/>
    <cellStyle name="40% - Énfasis1 4 3" xfId="630" xr:uid="{00000000-0005-0000-0000-0000E8010000}"/>
    <cellStyle name="40% - Énfasis1 4 4" xfId="631" xr:uid="{00000000-0005-0000-0000-0000E9010000}"/>
    <cellStyle name="40% - Énfasis1 4_Deuda a Ago 19 2009" xfId="632" xr:uid="{00000000-0005-0000-0000-0000EA010000}"/>
    <cellStyle name="40% - Énfasis1 5" xfId="633" xr:uid="{00000000-0005-0000-0000-0000EB010000}"/>
    <cellStyle name="40% - Énfasis1 5 2" xfId="634" xr:uid="{00000000-0005-0000-0000-0000EC010000}"/>
    <cellStyle name="40% - Énfasis1 5 3" xfId="635" xr:uid="{00000000-0005-0000-0000-0000ED010000}"/>
    <cellStyle name="40% - Énfasis1 5 4" xfId="636" xr:uid="{00000000-0005-0000-0000-0000EE010000}"/>
    <cellStyle name="40% - Énfasis1 5_Deuda a Ago 19 2009" xfId="637" xr:uid="{00000000-0005-0000-0000-0000EF010000}"/>
    <cellStyle name="40% - Énfasis1 6" xfId="638" xr:uid="{00000000-0005-0000-0000-0000F0010000}"/>
    <cellStyle name="40% - Énfasis2 2" xfId="639" xr:uid="{00000000-0005-0000-0000-0000F1010000}"/>
    <cellStyle name="40% - Énfasis2 2 2" xfId="640" xr:uid="{00000000-0005-0000-0000-0000F2010000}"/>
    <cellStyle name="40% - Énfasis2 2 2 2" xfId="641" xr:uid="{00000000-0005-0000-0000-0000F3010000}"/>
    <cellStyle name="40% - Énfasis2 2 3" xfId="642" xr:uid="{00000000-0005-0000-0000-0000F4010000}"/>
    <cellStyle name="40% - Énfasis2 2 4" xfId="643" xr:uid="{00000000-0005-0000-0000-0000F5010000}"/>
    <cellStyle name="40% - Énfasis2 2_Deuda a Ago 19 2009" xfId="644" xr:uid="{00000000-0005-0000-0000-0000F6010000}"/>
    <cellStyle name="40% - Énfasis2 3" xfId="645" xr:uid="{00000000-0005-0000-0000-0000F7010000}"/>
    <cellStyle name="40% - Énfasis2 3 2" xfId="646" xr:uid="{00000000-0005-0000-0000-0000F8010000}"/>
    <cellStyle name="40% - Énfasis2 3 3" xfId="647" xr:uid="{00000000-0005-0000-0000-0000F9010000}"/>
    <cellStyle name="40% - Énfasis2 3 4" xfId="648" xr:uid="{00000000-0005-0000-0000-0000FA010000}"/>
    <cellStyle name="40% - Énfasis2 3_Deuda a Ago 19 2009" xfId="649" xr:uid="{00000000-0005-0000-0000-0000FB010000}"/>
    <cellStyle name="40% - Énfasis2 4" xfId="650" xr:uid="{00000000-0005-0000-0000-0000FC010000}"/>
    <cellStyle name="40% - Énfasis2 4 2" xfId="651" xr:uid="{00000000-0005-0000-0000-0000FD010000}"/>
    <cellStyle name="40% - Énfasis2 4 3" xfId="652" xr:uid="{00000000-0005-0000-0000-0000FE010000}"/>
    <cellStyle name="40% - Énfasis2 4 4" xfId="653" xr:uid="{00000000-0005-0000-0000-0000FF010000}"/>
    <cellStyle name="40% - Énfasis2 4_Deuda a Ago 19 2009" xfId="654" xr:uid="{00000000-0005-0000-0000-000000020000}"/>
    <cellStyle name="40% - Énfasis2 5" xfId="655" xr:uid="{00000000-0005-0000-0000-000001020000}"/>
    <cellStyle name="40% - Énfasis2 5 2" xfId="656" xr:uid="{00000000-0005-0000-0000-000002020000}"/>
    <cellStyle name="40% - Énfasis2 5 3" xfId="657" xr:uid="{00000000-0005-0000-0000-000003020000}"/>
    <cellStyle name="40% - Énfasis2 5 4" xfId="658" xr:uid="{00000000-0005-0000-0000-000004020000}"/>
    <cellStyle name="40% - Énfasis2 5_Deuda a Ago 19 2009" xfId="659" xr:uid="{00000000-0005-0000-0000-000005020000}"/>
    <cellStyle name="40% - Énfasis2 6" xfId="660" xr:uid="{00000000-0005-0000-0000-000006020000}"/>
    <cellStyle name="40% - Énfasis3 2" xfId="661" xr:uid="{00000000-0005-0000-0000-000007020000}"/>
    <cellStyle name="40% - Énfasis3 2 2" xfId="662" xr:uid="{00000000-0005-0000-0000-000008020000}"/>
    <cellStyle name="40% - Énfasis3 2 2 2" xfId="663" xr:uid="{00000000-0005-0000-0000-000009020000}"/>
    <cellStyle name="40% - Énfasis3 2 3" xfId="664" xr:uid="{00000000-0005-0000-0000-00000A020000}"/>
    <cellStyle name="40% - Énfasis3 2 4" xfId="665" xr:uid="{00000000-0005-0000-0000-00000B020000}"/>
    <cellStyle name="40% - Énfasis3 2_Deuda a Ago 19 2009" xfId="666" xr:uid="{00000000-0005-0000-0000-00000C020000}"/>
    <cellStyle name="40% - Énfasis3 3" xfId="667" xr:uid="{00000000-0005-0000-0000-00000D020000}"/>
    <cellStyle name="40% - Énfasis3 3 2" xfId="668" xr:uid="{00000000-0005-0000-0000-00000E020000}"/>
    <cellStyle name="40% - Énfasis3 3 3" xfId="669" xr:uid="{00000000-0005-0000-0000-00000F020000}"/>
    <cellStyle name="40% - Énfasis3 3 4" xfId="670" xr:uid="{00000000-0005-0000-0000-000010020000}"/>
    <cellStyle name="40% - Énfasis3 3_Deuda a Ago 19 2009" xfId="671" xr:uid="{00000000-0005-0000-0000-000011020000}"/>
    <cellStyle name="40% - Énfasis3 4" xfId="672" xr:uid="{00000000-0005-0000-0000-000012020000}"/>
    <cellStyle name="40% - Énfasis3 4 2" xfId="673" xr:uid="{00000000-0005-0000-0000-000013020000}"/>
    <cellStyle name="40% - Énfasis3 4 3" xfId="674" xr:uid="{00000000-0005-0000-0000-000014020000}"/>
    <cellStyle name="40% - Énfasis3 4 4" xfId="675" xr:uid="{00000000-0005-0000-0000-000015020000}"/>
    <cellStyle name="40% - Énfasis3 4_Deuda a Ago 19 2009" xfId="676" xr:uid="{00000000-0005-0000-0000-000016020000}"/>
    <cellStyle name="40% - Énfasis3 5" xfId="677" xr:uid="{00000000-0005-0000-0000-000017020000}"/>
    <cellStyle name="40% - Énfasis3 5 2" xfId="678" xr:uid="{00000000-0005-0000-0000-000018020000}"/>
    <cellStyle name="40% - Énfasis3 5 3" xfId="679" xr:uid="{00000000-0005-0000-0000-000019020000}"/>
    <cellStyle name="40% - Énfasis3 5 4" xfId="680" xr:uid="{00000000-0005-0000-0000-00001A020000}"/>
    <cellStyle name="40% - Énfasis3 5_Deuda a Ago 19 2009" xfId="681" xr:uid="{00000000-0005-0000-0000-00001B020000}"/>
    <cellStyle name="40% - Énfasis3 6" xfId="682" xr:uid="{00000000-0005-0000-0000-00001C020000}"/>
    <cellStyle name="40% - Énfasis4 2" xfId="683" xr:uid="{00000000-0005-0000-0000-00001D020000}"/>
    <cellStyle name="40% - Énfasis4 2 2" xfId="684" xr:uid="{00000000-0005-0000-0000-00001E020000}"/>
    <cellStyle name="40% - Énfasis4 2 2 2" xfId="685" xr:uid="{00000000-0005-0000-0000-00001F020000}"/>
    <cellStyle name="40% - Énfasis4 2 3" xfId="686" xr:uid="{00000000-0005-0000-0000-000020020000}"/>
    <cellStyle name="40% - Énfasis4 2 4" xfId="687" xr:uid="{00000000-0005-0000-0000-000021020000}"/>
    <cellStyle name="40% - Énfasis4 2_Deuda a Ago 19 2009" xfId="688" xr:uid="{00000000-0005-0000-0000-000022020000}"/>
    <cellStyle name="40% - Énfasis4 3" xfId="689" xr:uid="{00000000-0005-0000-0000-000023020000}"/>
    <cellStyle name="40% - Énfasis4 3 2" xfId="690" xr:uid="{00000000-0005-0000-0000-000024020000}"/>
    <cellStyle name="40% - Énfasis4 3 3" xfId="691" xr:uid="{00000000-0005-0000-0000-000025020000}"/>
    <cellStyle name="40% - Énfasis4 3 4" xfId="692" xr:uid="{00000000-0005-0000-0000-000026020000}"/>
    <cellStyle name="40% - Énfasis4 3_Deuda a Ago 19 2009" xfId="693" xr:uid="{00000000-0005-0000-0000-000027020000}"/>
    <cellStyle name="40% - Énfasis4 4" xfId="694" xr:uid="{00000000-0005-0000-0000-000028020000}"/>
    <cellStyle name="40% - Énfasis4 4 2" xfId="695" xr:uid="{00000000-0005-0000-0000-000029020000}"/>
    <cellStyle name="40% - Énfasis4 4 3" xfId="696" xr:uid="{00000000-0005-0000-0000-00002A020000}"/>
    <cellStyle name="40% - Énfasis4 4 4" xfId="697" xr:uid="{00000000-0005-0000-0000-00002B020000}"/>
    <cellStyle name="40% - Énfasis4 4_Deuda a Ago 19 2009" xfId="698" xr:uid="{00000000-0005-0000-0000-00002C020000}"/>
    <cellStyle name="40% - Énfasis4 5" xfId="699" xr:uid="{00000000-0005-0000-0000-00002D020000}"/>
    <cellStyle name="40% - Énfasis4 5 2" xfId="700" xr:uid="{00000000-0005-0000-0000-00002E020000}"/>
    <cellStyle name="40% - Énfasis4 5 3" xfId="701" xr:uid="{00000000-0005-0000-0000-00002F020000}"/>
    <cellStyle name="40% - Énfasis4 5 4" xfId="702" xr:uid="{00000000-0005-0000-0000-000030020000}"/>
    <cellStyle name="40% - Énfasis4 5_Deuda a Ago 19 2009" xfId="703" xr:uid="{00000000-0005-0000-0000-000031020000}"/>
    <cellStyle name="40% - Énfasis4 6" xfId="704" xr:uid="{00000000-0005-0000-0000-000032020000}"/>
    <cellStyle name="40% - Énfasis5 2" xfId="705" xr:uid="{00000000-0005-0000-0000-000033020000}"/>
    <cellStyle name="40% - Énfasis5 2 2" xfId="706" xr:uid="{00000000-0005-0000-0000-000034020000}"/>
    <cellStyle name="40% - Énfasis5 2 2 2" xfId="707" xr:uid="{00000000-0005-0000-0000-000035020000}"/>
    <cellStyle name="40% - Énfasis5 2 3" xfId="708" xr:uid="{00000000-0005-0000-0000-000036020000}"/>
    <cellStyle name="40% - Énfasis5 2 4" xfId="709" xr:uid="{00000000-0005-0000-0000-000037020000}"/>
    <cellStyle name="40% - Énfasis5 2_Deuda a Ago 19 2009" xfId="710" xr:uid="{00000000-0005-0000-0000-000038020000}"/>
    <cellStyle name="40% - Énfasis5 3" xfId="711" xr:uid="{00000000-0005-0000-0000-000039020000}"/>
    <cellStyle name="40% - Énfasis5 3 2" xfId="712" xr:uid="{00000000-0005-0000-0000-00003A020000}"/>
    <cellStyle name="40% - Énfasis5 3 3" xfId="713" xr:uid="{00000000-0005-0000-0000-00003B020000}"/>
    <cellStyle name="40% - Énfasis5 3 4" xfId="714" xr:uid="{00000000-0005-0000-0000-00003C020000}"/>
    <cellStyle name="40% - Énfasis5 3_Deuda a Ago 19 2009" xfId="715" xr:uid="{00000000-0005-0000-0000-00003D020000}"/>
    <cellStyle name="40% - Énfasis5 4" xfId="716" xr:uid="{00000000-0005-0000-0000-00003E020000}"/>
    <cellStyle name="40% - Énfasis5 4 2" xfId="717" xr:uid="{00000000-0005-0000-0000-00003F020000}"/>
    <cellStyle name="40% - Énfasis5 4 3" xfId="718" xr:uid="{00000000-0005-0000-0000-000040020000}"/>
    <cellStyle name="40% - Énfasis5 4 4" xfId="719" xr:uid="{00000000-0005-0000-0000-000041020000}"/>
    <cellStyle name="40% - Énfasis5 4_Deuda a Ago 19 2009" xfId="720" xr:uid="{00000000-0005-0000-0000-000042020000}"/>
    <cellStyle name="40% - Énfasis5 5" xfId="721" xr:uid="{00000000-0005-0000-0000-000043020000}"/>
    <cellStyle name="40% - Énfasis5 5 2" xfId="722" xr:uid="{00000000-0005-0000-0000-000044020000}"/>
    <cellStyle name="40% - Énfasis5 5 3" xfId="723" xr:uid="{00000000-0005-0000-0000-000045020000}"/>
    <cellStyle name="40% - Énfasis5 5 4" xfId="724" xr:uid="{00000000-0005-0000-0000-000046020000}"/>
    <cellStyle name="40% - Énfasis5 5_Deuda a Ago 19 2009" xfId="725" xr:uid="{00000000-0005-0000-0000-000047020000}"/>
    <cellStyle name="40% - Énfasis5 6" xfId="726" xr:uid="{00000000-0005-0000-0000-000048020000}"/>
    <cellStyle name="40% - Énfasis6 2" xfId="727" xr:uid="{00000000-0005-0000-0000-000049020000}"/>
    <cellStyle name="40% - Énfasis6 2 2" xfId="728" xr:uid="{00000000-0005-0000-0000-00004A020000}"/>
    <cellStyle name="40% - Énfasis6 2 2 2" xfId="729" xr:uid="{00000000-0005-0000-0000-00004B020000}"/>
    <cellStyle name="40% - Énfasis6 2 3" xfId="730" xr:uid="{00000000-0005-0000-0000-00004C020000}"/>
    <cellStyle name="40% - Énfasis6 2 4" xfId="731" xr:uid="{00000000-0005-0000-0000-00004D020000}"/>
    <cellStyle name="40% - Énfasis6 2_Deuda a Ago 19 2009" xfId="732" xr:uid="{00000000-0005-0000-0000-00004E020000}"/>
    <cellStyle name="40% - Énfasis6 3" xfId="733" xr:uid="{00000000-0005-0000-0000-00004F020000}"/>
    <cellStyle name="40% - Énfasis6 3 2" xfId="734" xr:uid="{00000000-0005-0000-0000-000050020000}"/>
    <cellStyle name="40% - Énfasis6 3 3" xfId="735" xr:uid="{00000000-0005-0000-0000-000051020000}"/>
    <cellStyle name="40% - Énfasis6 3 4" xfId="736" xr:uid="{00000000-0005-0000-0000-000052020000}"/>
    <cellStyle name="40% - Énfasis6 3_Deuda a Ago 19 2009" xfId="737" xr:uid="{00000000-0005-0000-0000-000053020000}"/>
    <cellStyle name="40% - Énfasis6 4" xfId="738" xr:uid="{00000000-0005-0000-0000-000054020000}"/>
    <cellStyle name="40% - Énfasis6 4 2" xfId="739" xr:uid="{00000000-0005-0000-0000-000055020000}"/>
    <cellStyle name="40% - Énfasis6 4 3" xfId="740" xr:uid="{00000000-0005-0000-0000-000056020000}"/>
    <cellStyle name="40% - Énfasis6 4 4" xfId="741" xr:uid="{00000000-0005-0000-0000-000057020000}"/>
    <cellStyle name="40% - Énfasis6 4_Deuda a Ago 19 2009" xfId="742" xr:uid="{00000000-0005-0000-0000-000058020000}"/>
    <cellStyle name="40% - Énfasis6 5" xfId="743" xr:uid="{00000000-0005-0000-0000-000059020000}"/>
    <cellStyle name="40% - Énfasis6 5 2" xfId="744" xr:uid="{00000000-0005-0000-0000-00005A020000}"/>
    <cellStyle name="40% - Énfasis6 5 3" xfId="745" xr:uid="{00000000-0005-0000-0000-00005B020000}"/>
    <cellStyle name="40% - Énfasis6 5 4" xfId="746" xr:uid="{00000000-0005-0000-0000-00005C020000}"/>
    <cellStyle name="40% - Énfasis6 5_Deuda a Ago 19 2009" xfId="747" xr:uid="{00000000-0005-0000-0000-00005D020000}"/>
    <cellStyle name="40% - Énfasis6 6" xfId="748" xr:uid="{00000000-0005-0000-0000-00005E020000}"/>
    <cellStyle name="60% - Accent1" xfId="67" xr:uid="{00000000-0005-0000-0000-00005F020000}"/>
    <cellStyle name="60% - Accent1 2" xfId="749" xr:uid="{00000000-0005-0000-0000-000060020000}"/>
    <cellStyle name="60% - Accent1 3" xfId="750" xr:uid="{00000000-0005-0000-0000-000061020000}"/>
    <cellStyle name="60% - Accent2" xfId="68" xr:uid="{00000000-0005-0000-0000-000062020000}"/>
    <cellStyle name="60% - Accent2 2" xfId="751" xr:uid="{00000000-0005-0000-0000-000063020000}"/>
    <cellStyle name="60% - Accent2 3" xfId="752" xr:uid="{00000000-0005-0000-0000-000064020000}"/>
    <cellStyle name="60% - Accent3" xfId="69" xr:uid="{00000000-0005-0000-0000-000065020000}"/>
    <cellStyle name="60% - Accent3 2" xfId="753" xr:uid="{00000000-0005-0000-0000-000066020000}"/>
    <cellStyle name="60% - Accent3 3" xfId="754" xr:uid="{00000000-0005-0000-0000-000067020000}"/>
    <cellStyle name="60% - Accent4" xfId="70" xr:uid="{00000000-0005-0000-0000-000068020000}"/>
    <cellStyle name="60% - Accent4 2" xfId="755" xr:uid="{00000000-0005-0000-0000-000069020000}"/>
    <cellStyle name="60% - Accent4 3" xfId="756" xr:uid="{00000000-0005-0000-0000-00006A020000}"/>
    <cellStyle name="60% - Accent5" xfId="71" xr:uid="{00000000-0005-0000-0000-00006B020000}"/>
    <cellStyle name="60% - Accent5 2" xfId="757" xr:uid="{00000000-0005-0000-0000-00006C020000}"/>
    <cellStyle name="60% - Accent5 3" xfId="758" xr:uid="{00000000-0005-0000-0000-00006D020000}"/>
    <cellStyle name="60% - Accent6" xfId="72" xr:uid="{00000000-0005-0000-0000-00006E020000}"/>
    <cellStyle name="60% - Accent6 2" xfId="759" xr:uid="{00000000-0005-0000-0000-00006F020000}"/>
    <cellStyle name="60% - Accent6 3" xfId="760" xr:uid="{00000000-0005-0000-0000-000070020000}"/>
    <cellStyle name="60% - akcent 1" xfId="761" xr:uid="{00000000-0005-0000-0000-000071020000}"/>
    <cellStyle name="60% - akcent 1 2" xfId="762" xr:uid="{00000000-0005-0000-0000-000072020000}"/>
    <cellStyle name="60% - akcent 2" xfId="763" xr:uid="{00000000-0005-0000-0000-000073020000}"/>
    <cellStyle name="60% - akcent 3" xfId="764" xr:uid="{00000000-0005-0000-0000-000074020000}"/>
    <cellStyle name="60% - akcent 4" xfId="765" xr:uid="{00000000-0005-0000-0000-000075020000}"/>
    <cellStyle name="60% - akcent 5" xfId="766" xr:uid="{00000000-0005-0000-0000-000076020000}"/>
    <cellStyle name="60% - akcent 6" xfId="767" xr:uid="{00000000-0005-0000-0000-000077020000}"/>
    <cellStyle name="60% - Énfasis1 2" xfId="768" xr:uid="{00000000-0005-0000-0000-000078020000}"/>
    <cellStyle name="60% - Énfasis1 2 2" xfId="769" xr:uid="{00000000-0005-0000-0000-000079020000}"/>
    <cellStyle name="60% - Énfasis1 2 2 2" xfId="770" xr:uid="{00000000-0005-0000-0000-00007A020000}"/>
    <cellStyle name="60% - Énfasis1 2 3" xfId="771" xr:uid="{00000000-0005-0000-0000-00007B020000}"/>
    <cellStyle name="60% - Énfasis1 2 4" xfId="772" xr:uid="{00000000-0005-0000-0000-00007C020000}"/>
    <cellStyle name="60% - Énfasis1 3" xfId="773" xr:uid="{00000000-0005-0000-0000-00007D020000}"/>
    <cellStyle name="60% - Énfasis1 3 2" xfId="774" xr:uid="{00000000-0005-0000-0000-00007E020000}"/>
    <cellStyle name="60% - Énfasis1 3 3" xfId="775" xr:uid="{00000000-0005-0000-0000-00007F020000}"/>
    <cellStyle name="60% - Énfasis1 3 4" xfId="776" xr:uid="{00000000-0005-0000-0000-000080020000}"/>
    <cellStyle name="60% - Énfasis1 4" xfId="777" xr:uid="{00000000-0005-0000-0000-000081020000}"/>
    <cellStyle name="60% - Énfasis1 4 2" xfId="778" xr:uid="{00000000-0005-0000-0000-000082020000}"/>
    <cellStyle name="60% - Énfasis1 4 3" xfId="779" xr:uid="{00000000-0005-0000-0000-000083020000}"/>
    <cellStyle name="60% - Énfasis1 4 4" xfId="780" xr:uid="{00000000-0005-0000-0000-000084020000}"/>
    <cellStyle name="60% - Énfasis1 5" xfId="781" xr:uid="{00000000-0005-0000-0000-000085020000}"/>
    <cellStyle name="60% - Énfasis1 5 2" xfId="782" xr:uid="{00000000-0005-0000-0000-000086020000}"/>
    <cellStyle name="60% - Énfasis1 5 3" xfId="783" xr:uid="{00000000-0005-0000-0000-000087020000}"/>
    <cellStyle name="60% - Énfasis1 5 4" xfId="784" xr:uid="{00000000-0005-0000-0000-000088020000}"/>
    <cellStyle name="60% - Énfasis1 6" xfId="785" xr:uid="{00000000-0005-0000-0000-000089020000}"/>
    <cellStyle name="60% - Énfasis2 2" xfId="786" xr:uid="{00000000-0005-0000-0000-00008A020000}"/>
    <cellStyle name="60% - Énfasis2 2 2" xfId="787" xr:uid="{00000000-0005-0000-0000-00008B020000}"/>
    <cellStyle name="60% - Énfasis2 2 2 2" xfId="788" xr:uid="{00000000-0005-0000-0000-00008C020000}"/>
    <cellStyle name="60% - Énfasis2 2 3" xfId="789" xr:uid="{00000000-0005-0000-0000-00008D020000}"/>
    <cellStyle name="60% - Énfasis2 2 4" xfId="790" xr:uid="{00000000-0005-0000-0000-00008E020000}"/>
    <cellStyle name="60% - Énfasis2 3" xfId="791" xr:uid="{00000000-0005-0000-0000-00008F020000}"/>
    <cellStyle name="60% - Énfasis2 3 2" xfId="792" xr:uid="{00000000-0005-0000-0000-000090020000}"/>
    <cellStyle name="60% - Énfasis2 3 3" xfId="793" xr:uid="{00000000-0005-0000-0000-000091020000}"/>
    <cellStyle name="60% - Énfasis2 3 4" xfId="794" xr:uid="{00000000-0005-0000-0000-000092020000}"/>
    <cellStyle name="60% - Énfasis2 4" xfId="795" xr:uid="{00000000-0005-0000-0000-000093020000}"/>
    <cellStyle name="60% - Énfasis2 4 2" xfId="796" xr:uid="{00000000-0005-0000-0000-000094020000}"/>
    <cellStyle name="60% - Énfasis2 4 3" xfId="797" xr:uid="{00000000-0005-0000-0000-000095020000}"/>
    <cellStyle name="60% - Énfasis2 4 4" xfId="798" xr:uid="{00000000-0005-0000-0000-000096020000}"/>
    <cellStyle name="60% - Énfasis2 5" xfId="799" xr:uid="{00000000-0005-0000-0000-000097020000}"/>
    <cellStyle name="60% - Énfasis2 5 2" xfId="800" xr:uid="{00000000-0005-0000-0000-000098020000}"/>
    <cellStyle name="60% - Énfasis2 5 3" xfId="801" xr:uid="{00000000-0005-0000-0000-000099020000}"/>
    <cellStyle name="60% - Énfasis2 5 4" xfId="802" xr:uid="{00000000-0005-0000-0000-00009A020000}"/>
    <cellStyle name="60% - Énfasis2 6" xfId="803" xr:uid="{00000000-0005-0000-0000-00009B020000}"/>
    <cellStyle name="60% - Énfasis3 2" xfId="804" xr:uid="{00000000-0005-0000-0000-00009C020000}"/>
    <cellStyle name="60% - Énfasis3 2 2" xfId="805" xr:uid="{00000000-0005-0000-0000-00009D020000}"/>
    <cellStyle name="60% - Énfasis3 2 2 2" xfId="806" xr:uid="{00000000-0005-0000-0000-00009E020000}"/>
    <cellStyle name="60% - Énfasis3 2 3" xfId="807" xr:uid="{00000000-0005-0000-0000-00009F020000}"/>
    <cellStyle name="60% - Énfasis3 2 4" xfId="808" xr:uid="{00000000-0005-0000-0000-0000A0020000}"/>
    <cellStyle name="60% - Énfasis3 3" xfId="809" xr:uid="{00000000-0005-0000-0000-0000A1020000}"/>
    <cellStyle name="60% - Énfasis3 3 2" xfId="810" xr:uid="{00000000-0005-0000-0000-0000A2020000}"/>
    <cellStyle name="60% - Énfasis3 3 3" xfId="811" xr:uid="{00000000-0005-0000-0000-0000A3020000}"/>
    <cellStyle name="60% - Énfasis3 3 4" xfId="812" xr:uid="{00000000-0005-0000-0000-0000A4020000}"/>
    <cellStyle name="60% - Énfasis3 4" xfId="813" xr:uid="{00000000-0005-0000-0000-0000A5020000}"/>
    <cellStyle name="60% - Énfasis3 4 2" xfId="814" xr:uid="{00000000-0005-0000-0000-0000A6020000}"/>
    <cellStyle name="60% - Énfasis3 4 3" xfId="815" xr:uid="{00000000-0005-0000-0000-0000A7020000}"/>
    <cellStyle name="60% - Énfasis3 4 4" xfId="816" xr:uid="{00000000-0005-0000-0000-0000A8020000}"/>
    <cellStyle name="60% - Énfasis3 5" xfId="817" xr:uid="{00000000-0005-0000-0000-0000A9020000}"/>
    <cellStyle name="60% - Énfasis3 5 2" xfId="818" xr:uid="{00000000-0005-0000-0000-0000AA020000}"/>
    <cellStyle name="60% - Énfasis3 5 3" xfId="819" xr:uid="{00000000-0005-0000-0000-0000AB020000}"/>
    <cellStyle name="60% - Énfasis3 5 4" xfId="820" xr:uid="{00000000-0005-0000-0000-0000AC020000}"/>
    <cellStyle name="60% - Énfasis3 6" xfId="821" xr:uid="{00000000-0005-0000-0000-0000AD020000}"/>
    <cellStyle name="60% - Énfasis4 2" xfId="822" xr:uid="{00000000-0005-0000-0000-0000AE020000}"/>
    <cellStyle name="60% - Énfasis4 2 2" xfId="823" xr:uid="{00000000-0005-0000-0000-0000AF020000}"/>
    <cellStyle name="60% - Énfasis4 2 2 2" xfId="824" xr:uid="{00000000-0005-0000-0000-0000B0020000}"/>
    <cellStyle name="60% - Énfasis4 2 3" xfId="825" xr:uid="{00000000-0005-0000-0000-0000B1020000}"/>
    <cellStyle name="60% - Énfasis4 2 4" xfId="826" xr:uid="{00000000-0005-0000-0000-0000B2020000}"/>
    <cellStyle name="60% - Énfasis4 3" xfId="827" xr:uid="{00000000-0005-0000-0000-0000B3020000}"/>
    <cellStyle name="60% - Énfasis4 3 2" xfId="828" xr:uid="{00000000-0005-0000-0000-0000B4020000}"/>
    <cellStyle name="60% - Énfasis4 3 3" xfId="829" xr:uid="{00000000-0005-0000-0000-0000B5020000}"/>
    <cellStyle name="60% - Énfasis4 3 4" xfId="830" xr:uid="{00000000-0005-0000-0000-0000B6020000}"/>
    <cellStyle name="60% - Énfasis4 4" xfId="831" xr:uid="{00000000-0005-0000-0000-0000B7020000}"/>
    <cellStyle name="60% - Énfasis4 4 2" xfId="832" xr:uid="{00000000-0005-0000-0000-0000B8020000}"/>
    <cellStyle name="60% - Énfasis4 4 3" xfId="833" xr:uid="{00000000-0005-0000-0000-0000B9020000}"/>
    <cellStyle name="60% - Énfasis4 4 4" xfId="834" xr:uid="{00000000-0005-0000-0000-0000BA020000}"/>
    <cellStyle name="60% - Énfasis4 5" xfId="835" xr:uid="{00000000-0005-0000-0000-0000BB020000}"/>
    <cellStyle name="60% - Énfasis4 5 2" xfId="836" xr:uid="{00000000-0005-0000-0000-0000BC020000}"/>
    <cellStyle name="60% - Énfasis4 5 3" xfId="837" xr:uid="{00000000-0005-0000-0000-0000BD020000}"/>
    <cellStyle name="60% - Énfasis4 5 4" xfId="838" xr:uid="{00000000-0005-0000-0000-0000BE020000}"/>
    <cellStyle name="60% - Énfasis4 6" xfId="839" xr:uid="{00000000-0005-0000-0000-0000BF020000}"/>
    <cellStyle name="60% - Énfasis5 2" xfId="840" xr:uid="{00000000-0005-0000-0000-0000C0020000}"/>
    <cellStyle name="60% - Énfasis5 2 2" xfId="841" xr:uid="{00000000-0005-0000-0000-0000C1020000}"/>
    <cellStyle name="60% - Énfasis5 2 2 2" xfId="842" xr:uid="{00000000-0005-0000-0000-0000C2020000}"/>
    <cellStyle name="60% - Énfasis5 2 3" xfId="843" xr:uid="{00000000-0005-0000-0000-0000C3020000}"/>
    <cellStyle name="60% - Énfasis5 2 4" xfId="844" xr:uid="{00000000-0005-0000-0000-0000C4020000}"/>
    <cellStyle name="60% - Énfasis5 3" xfId="845" xr:uid="{00000000-0005-0000-0000-0000C5020000}"/>
    <cellStyle name="60% - Énfasis5 3 2" xfId="846" xr:uid="{00000000-0005-0000-0000-0000C6020000}"/>
    <cellStyle name="60% - Énfasis5 3 3" xfId="847" xr:uid="{00000000-0005-0000-0000-0000C7020000}"/>
    <cellStyle name="60% - Énfasis5 3 4" xfId="848" xr:uid="{00000000-0005-0000-0000-0000C8020000}"/>
    <cellStyle name="60% - Énfasis5 4" xfId="849" xr:uid="{00000000-0005-0000-0000-0000C9020000}"/>
    <cellStyle name="60% - Énfasis5 4 2" xfId="850" xr:uid="{00000000-0005-0000-0000-0000CA020000}"/>
    <cellStyle name="60% - Énfasis5 4 3" xfId="851" xr:uid="{00000000-0005-0000-0000-0000CB020000}"/>
    <cellStyle name="60% - Énfasis5 4 4" xfId="852" xr:uid="{00000000-0005-0000-0000-0000CC020000}"/>
    <cellStyle name="60% - Énfasis5 5" xfId="853" xr:uid="{00000000-0005-0000-0000-0000CD020000}"/>
    <cellStyle name="60% - Énfasis5 5 2" xfId="854" xr:uid="{00000000-0005-0000-0000-0000CE020000}"/>
    <cellStyle name="60% - Énfasis5 5 3" xfId="855" xr:uid="{00000000-0005-0000-0000-0000CF020000}"/>
    <cellStyle name="60% - Énfasis5 5 4" xfId="856" xr:uid="{00000000-0005-0000-0000-0000D0020000}"/>
    <cellStyle name="60% - Énfasis5 6" xfId="857" xr:uid="{00000000-0005-0000-0000-0000D1020000}"/>
    <cellStyle name="60% - Énfasis6 2" xfId="858" xr:uid="{00000000-0005-0000-0000-0000D2020000}"/>
    <cellStyle name="60% - Énfasis6 2 2" xfId="859" xr:uid="{00000000-0005-0000-0000-0000D3020000}"/>
    <cellStyle name="60% - Énfasis6 2 2 2" xfId="860" xr:uid="{00000000-0005-0000-0000-0000D4020000}"/>
    <cellStyle name="60% - Énfasis6 2 3" xfId="861" xr:uid="{00000000-0005-0000-0000-0000D5020000}"/>
    <cellStyle name="60% - Énfasis6 2 4" xfId="862" xr:uid="{00000000-0005-0000-0000-0000D6020000}"/>
    <cellStyle name="60% - Énfasis6 3" xfId="863" xr:uid="{00000000-0005-0000-0000-0000D7020000}"/>
    <cellStyle name="60% - Énfasis6 3 2" xfId="864" xr:uid="{00000000-0005-0000-0000-0000D8020000}"/>
    <cellStyle name="60% - Énfasis6 3 3" xfId="865" xr:uid="{00000000-0005-0000-0000-0000D9020000}"/>
    <cellStyle name="60% - Énfasis6 3 4" xfId="866" xr:uid="{00000000-0005-0000-0000-0000DA020000}"/>
    <cellStyle name="60% - Énfasis6 4" xfId="867" xr:uid="{00000000-0005-0000-0000-0000DB020000}"/>
    <cellStyle name="60% - Énfasis6 4 2" xfId="868" xr:uid="{00000000-0005-0000-0000-0000DC020000}"/>
    <cellStyle name="60% - Énfasis6 4 3" xfId="869" xr:uid="{00000000-0005-0000-0000-0000DD020000}"/>
    <cellStyle name="60% - Énfasis6 4 4" xfId="870" xr:uid="{00000000-0005-0000-0000-0000DE020000}"/>
    <cellStyle name="60% - Énfasis6 5" xfId="871" xr:uid="{00000000-0005-0000-0000-0000DF020000}"/>
    <cellStyle name="60% - Énfasis6 5 2" xfId="872" xr:uid="{00000000-0005-0000-0000-0000E0020000}"/>
    <cellStyle name="60% - Énfasis6 5 3" xfId="873" xr:uid="{00000000-0005-0000-0000-0000E1020000}"/>
    <cellStyle name="60% - Énfasis6 5 4" xfId="874" xr:uid="{00000000-0005-0000-0000-0000E2020000}"/>
    <cellStyle name="60% - Énfasis6 6" xfId="875" xr:uid="{00000000-0005-0000-0000-0000E3020000}"/>
    <cellStyle name="6mal" xfId="876" xr:uid="{00000000-0005-0000-0000-0000E4020000}"/>
    <cellStyle name="75" xfId="877" xr:uid="{00000000-0005-0000-0000-0000E5020000}"/>
    <cellStyle name="A" xfId="73" xr:uid="{00000000-0005-0000-0000-0000E6020000}"/>
    <cellStyle name="A3 297 x 420 mm" xfId="878" xr:uid="{00000000-0005-0000-0000-0000E7020000}"/>
    <cellStyle name="Accent1" xfId="74" xr:uid="{00000000-0005-0000-0000-0000E8020000}"/>
    <cellStyle name="Accent1 - 20%" xfId="879" xr:uid="{00000000-0005-0000-0000-0000E9020000}"/>
    <cellStyle name="Accent1 - 40%" xfId="880" xr:uid="{00000000-0005-0000-0000-0000EA020000}"/>
    <cellStyle name="Accent1 - 60%" xfId="881" xr:uid="{00000000-0005-0000-0000-0000EB020000}"/>
    <cellStyle name="Accent1 2" xfId="882" xr:uid="{00000000-0005-0000-0000-0000EC020000}"/>
    <cellStyle name="Accent1 3" xfId="883" xr:uid="{00000000-0005-0000-0000-0000ED020000}"/>
    <cellStyle name="Accent1 4" xfId="884" xr:uid="{00000000-0005-0000-0000-0000EE020000}"/>
    <cellStyle name="Accent2" xfId="75" xr:uid="{00000000-0005-0000-0000-0000EF020000}"/>
    <cellStyle name="Accent2 - 20%" xfId="885" xr:uid="{00000000-0005-0000-0000-0000F0020000}"/>
    <cellStyle name="Accent2 - 40%" xfId="886" xr:uid="{00000000-0005-0000-0000-0000F1020000}"/>
    <cellStyle name="Accent2 - 60%" xfId="887" xr:uid="{00000000-0005-0000-0000-0000F2020000}"/>
    <cellStyle name="Accent2 2" xfId="888" xr:uid="{00000000-0005-0000-0000-0000F3020000}"/>
    <cellStyle name="Accent2 3" xfId="889" xr:uid="{00000000-0005-0000-0000-0000F4020000}"/>
    <cellStyle name="Accent2 4" xfId="890" xr:uid="{00000000-0005-0000-0000-0000F5020000}"/>
    <cellStyle name="Accent3" xfId="76" xr:uid="{00000000-0005-0000-0000-0000F6020000}"/>
    <cellStyle name="Accent3 - 20%" xfId="891" xr:uid="{00000000-0005-0000-0000-0000F7020000}"/>
    <cellStyle name="Accent3 - 40%" xfId="892" xr:uid="{00000000-0005-0000-0000-0000F8020000}"/>
    <cellStyle name="Accent3 - 60%" xfId="893" xr:uid="{00000000-0005-0000-0000-0000F9020000}"/>
    <cellStyle name="Accent3 2" xfId="894" xr:uid="{00000000-0005-0000-0000-0000FA020000}"/>
    <cellStyle name="Accent3 3" xfId="895" xr:uid="{00000000-0005-0000-0000-0000FB020000}"/>
    <cellStyle name="Accent3 4" xfId="896" xr:uid="{00000000-0005-0000-0000-0000FC020000}"/>
    <cellStyle name="Accent4" xfId="77" xr:uid="{00000000-0005-0000-0000-0000FD020000}"/>
    <cellStyle name="Accent4 - 20%" xfId="897" xr:uid="{00000000-0005-0000-0000-0000FE020000}"/>
    <cellStyle name="Accent4 - 40%" xfId="898" xr:uid="{00000000-0005-0000-0000-0000FF020000}"/>
    <cellStyle name="Accent4 - 60%" xfId="899" xr:uid="{00000000-0005-0000-0000-000000030000}"/>
    <cellStyle name="Accent4 2" xfId="900" xr:uid="{00000000-0005-0000-0000-000001030000}"/>
    <cellStyle name="Accent4 3" xfId="901" xr:uid="{00000000-0005-0000-0000-000002030000}"/>
    <cellStyle name="Accent4 4" xfId="902" xr:uid="{00000000-0005-0000-0000-000003030000}"/>
    <cellStyle name="Accent5" xfId="78" xr:uid="{00000000-0005-0000-0000-000004030000}"/>
    <cellStyle name="Accent5 - 20%" xfId="903" xr:uid="{00000000-0005-0000-0000-000005030000}"/>
    <cellStyle name="Accent5 - 40%" xfId="904" xr:uid="{00000000-0005-0000-0000-000006030000}"/>
    <cellStyle name="Accent5 - 60%" xfId="905" xr:uid="{00000000-0005-0000-0000-000007030000}"/>
    <cellStyle name="Accent5 2" xfId="906" xr:uid="{00000000-0005-0000-0000-000008030000}"/>
    <cellStyle name="Accent5 3" xfId="907" xr:uid="{00000000-0005-0000-0000-000009030000}"/>
    <cellStyle name="Accent5 4" xfId="908" xr:uid="{00000000-0005-0000-0000-00000A030000}"/>
    <cellStyle name="Accent6" xfId="79" xr:uid="{00000000-0005-0000-0000-00000B030000}"/>
    <cellStyle name="Accent6 - 20%" xfId="909" xr:uid="{00000000-0005-0000-0000-00000C030000}"/>
    <cellStyle name="Accent6 - 40%" xfId="910" xr:uid="{00000000-0005-0000-0000-00000D030000}"/>
    <cellStyle name="Accent6 - 60%" xfId="911" xr:uid="{00000000-0005-0000-0000-00000E030000}"/>
    <cellStyle name="Accent6 2" xfId="912" xr:uid="{00000000-0005-0000-0000-00000F030000}"/>
    <cellStyle name="Accent6 3" xfId="913" xr:uid="{00000000-0005-0000-0000-000010030000}"/>
    <cellStyle name="Accent6 4" xfId="914" xr:uid="{00000000-0005-0000-0000-000011030000}"/>
    <cellStyle name="Actual" xfId="915" xr:uid="{00000000-0005-0000-0000-000012030000}"/>
    <cellStyle name="Actual Date" xfId="916" xr:uid="{00000000-0005-0000-0000-000013030000}"/>
    <cellStyle name="ÅëÈ­ [0]_±âÅ¸" xfId="917" xr:uid="{00000000-0005-0000-0000-000014030000}"/>
    <cellStyle name="ÅëÈ­_±âÅ¸" xfId="918" xr:uid="{00000000-0005-0000-0000-000015030000}"/>
    <cellStyle name="AFE" xfId="80" xr:uid="{00000000-0005-0000-0000-000016030000}"/>
    <cellStyle name="Akcent 1" xfId="919" xr:uid="{00000000-0005-0000-0000-000017030000}"/>
    <cellStyle name="Akcent 2" xfId="920" xr:uid="{00000000-0005-0000-0000-000018030000}"/>
    <cellStyle name="Akcent 3" xfId="921" xr:uid="{00000000-0005-0000-0000-000019030000}"/>
    <cellStyle name="Akcent 4" xfId="922" xr:uid="{00000000-0005-0000-0000-00001A030000}"/>
    <cellStyle name="Akcent 5" xfId="923" xr:uid="{00000000-0005-0000-0000-00001B030000}"/>
    <cellStyle name="Akcent 6" xfId="924" xr:uid="{00000000-0005-0000-0000-00001C030000}"/>
    <cellStyle name="anai" xfId="925" xr:uid="{00000000-0005-0000-0000-00001D030000}"/>
    <cellStyle name="anai 2" xfId="926" xr:uid="{00000000-0005-0000-0000-00001E030000}"/>
    <cellStyle name="anai 2 2" xfId="927" xr:uid="{00000000-0005-0000-0000-00001F030000}"/>
    <cellStyle name="anai 2 2 2" xfId="928" xr:uid="{00000000-0005-0000-0000-000020030000}"/>
    <cellStyle name="anai 2 2 2 2" xfId="929" xr:uid="{00000000-0005-0000-0000-000021030000}"/>
    <cellStyle name="anai 2 2 2 3" xfId="930" xr:uid="{00000000-0005-0000-0000-000022030000}"/>
    <cellStyle name="anai 2 2 3" xfId="931" xr:uid="{00000000-0005-0000-0000-000023030000}"/>
    <cellStyle name="anai 2 2 4" xfId="932" xr:uid="{00000000-0005-0000-0000-000024030000}"/>
    <cellStyle name="anai 2 3" xfId="933" xr:uid="{00000000-0005-0000-0000-000025030000}"/>
    <cellStyle name="anai 2 3 2" xfId="934" xr:uid="{00000000-0005-0000-0000-000026030000}"/>
    <cellStyle name="anai 2 3 3" xfId="935" xr:uid="{00000000-0005-0000-0000-000027030000}"/>
    <cellStyle name="anai 2 4" xfId="936" xr:uid="{00000000-0005-0000-0000-000028030000}"/>
    <cellStyle name="anai 2 5" xfId="937" xr:uid="{00000000-0005-0000-0000-000029030000}"/>
    <cellStyle name="anai 3" xfId="938" xr:uid="{00000000-0005-0000-0000-00002A030000}"/>
    <cellStyle name="anai 3 2" xfId="939" xr:uid="{00000000-0005-0000-0000-00002B030000}"/>
    <cellStyle name="anai 3 2 2" xfId="940" xr:uid="{00000000-0005-0000-0000-00002C030000}"/>
    <cellStyle name="anai 3 2 3" xfId="941" xr:uid="{00000000-0005-0000-0000-00002D030000}"/>
    <cellStyle name="anai 3 3" xfId="942" xr:uid="{00000000-0005-0000-0000-00002E030000}"/>
    <cellStyle name="anai 3 3 2" xfId="943" xr:uid="{00000000-0005-0000-0000-00002F030000}"/>
    <cellStyle name="anai 3 3 3" xfId="944" xr:uid="{00000000-0005-0000-0000-000030030000}"/>
    <cellStyle name="anai 3 4" xfId="945" xr:uid="{00000000-0005-0000-0000-000031030000}"/>
    <cellStyle name="ANCLAS,REZONES Y SUS PARTES,DE FUNDICION,DE HIERRO O DE ACERO" xfId="946" xr:uid="{00000000-0005-0000-0000-000032030000}"/>
    <cellStyle name="ANCLAS,REZONES Y SUS PARTES,DE FUNDICION,DE HIERRO O DE ACERO 2" xfId="947" xr:uid="{00000000-0005-0000-0000-000033030000}"/>
    <cellStyle name="Anos" xfId="81" xr:uid="{00000000-0005-0000-0000-000034030000}"/>
    <cellStyle name="Año" xfId="948" xr:uid="{00000000-0005-0000-0000-000035030000}"/>
    <cellStyle name="Año 1" xfId="949" xr:uid="{00000000-0005-0000-0000-000036030000}"/>
    <cellStyle name="args.style" xfId="950" xr:uid="{00000000-0005-0000-0000-000037030000}"/>
    <cellStyle name="Atención 1" xfId="951" xr:uid="{00000000-0005-0000-0000-000038030000}"/>
    <cellStyle name="ÄÞ¸¶ [0]_±âÅ¸" xfId="952" xr:uid="{00000000-0005-0000-0000-000039030000}"/>
    <cellStyle name="ÄÞ¸¶_±âÅ¸" xfId="953" xr:uid="{00000000-0005-0000-0000-00003A030000}"/>
    <cellStyle name="AuditErrRangeFormula" xfId="954" xr:uid="{00000000-0005-0000-0000-00003B030000}"/>
    <cellStyle name="AuditErrRangeText" xfId="955" xr:uid="{00000000-0005-0000-0000-00003C030000}"/>
    <cellStyle name="auf tausender" xfId="956" xr:uid="{00000000-0005-0000-0000-00003D030000}"/>
    <cellStyle name="B" xfId="82" xr:uid="{00000000-0005-0000-0000-00003E030000}"/>
    <cellStyle name="Bad" xfId="83" xr:uid="{00000000-0005-0000-0000-00003F030000}"/>
    <cellStyle name="Bad 2" xfId="957" xr:uid="{00000000-0005-0000-0000-000040030000}"/>
    <cellStyle name="Bad 3" xfId="958" xr:uid="{00000000-0005-0000-0000-000041030000}"/>
    <cellStyle name="Bad 4" xfId="959" xr:uid="{00000000-0005-0000-0000-000042030000}"/>
    <cellStyle name="Bad 5" xfId="960" xr:uid="{00000000-0005-0000-0000-000043030000}"/>
    <cellStyle name="bar" xfId="961" xr:uid="{00000000-0005-0000-0000-000044030000}"/>
    <cellStyle name="BewegArt" xfId="962" xr:uid="{00000000-0005-0000-0000-000045030000}"/>
    <cellStyle name="blank" xfId="963" xr:uid="{00000000-0005-0000-0000-000046030000}"/>
    <cellStyle name="Blue" xfId="84" xr:uid="{00000000-0005-0000-0000-000047030000}"/>
    <cellStyle name="Blue Title" xfId="85" xr:uid="{00000000-0005-0000-0000-000048030000}"/>
    <cellStyle name="Border Heavy" xfId="86" xr:uid="{00000000-0005-0000-0000-000049030000}"/>
    <cellStyle name="Border Thin" xfId="87" xr:uid="{00000000-0005-0000-0000-00004A030000}"/>
    <cellStyle name="BoxHeading" xfId="88" xr:uid="{00000000-0005-0000-0000-00004B030000}"/>
    <cellStyle name="Buena 2" xfId="964" xr:uid="{00000000-0005-0000-0000-00004C030000}"/>
    <cellStyle name="Buena 2 2" xfId="965" xr:uid="{00000000-0005-0000-0000-00004D030000}"/>
    <cellStyle name="Buena 2 2 2" xfId="966" xr:uid="{00000000-0005-0000-0000-00004E030000}"/>
    <cellStyle name="Buena 2 3" xfId="967" xr:uid="{00000000-0005-0000-0000-00004F030000}"/>
    <cellStyle name="Buena 2 4" xfId="968" xr:uid="{00000000-0005-0000-0000-000050030000}"/>
    <cellStyle name="Buena 3" xfId="969" xr:uid="{00000000-0005-0000-0000-000051030000}"/>
    <cellStyle name="Buena 3 2" xfId="970" xr:uid="{00000000-0005-0000-0000-000052030000}"/>
    <cellStyle name="Buena 3 3" xfId="971" xr:uid="{00000000-0005-0000-0000-000053030000}"/>
    <cellStyle name="Buena 3 4" xfId="972" xr:uid="{00000000-0005-0000-0000-000054030000}"/>
    <cellStyle name="Buena 4" xfId="973" xr:uid="{00000000-0005-0000-0000-000055030000}"/>
    <cellStyle name="Buena 4 2" xfId="974" xr:uid="{00000000-0005-0000-0000-000056030000}"/>
    <cellStyle name="Buena 4 3" xfId="975" xr:uid="{00000000-0005-0000-0000-000057030000}"/>
    <cellStyle name="Buena 4 4" xfId="976" xr:uid="{00000000-0005-0000-0000-000058030000}"/>
    <cellStyle name="Buena 5" xfId="977" xr:uid="{00000000-0005-0000-0000-000059030000}"/>
    <cellStyle name="Buena 5 2" xfId="978" xr:uid="{00000000-0005-0000-0000-00005A030000}"/>
    <cellStyle name="Buena 5 3" xfId="979" xr:uid="{00000000-0005-0000-0000-00005B030000}"/>
    <cellStyle name="Buena 5 4" xfId="980" xr:uid="{00000000-0005-0000-0000-00005C030000}"/>
    <cellStyle name="Buena 6" xfId="981" xr:uid="{00000000-0005-0000-0000-00005D030000}"/>
    <cellStyle name="BvDAddIn_Currency" xfId="982" xr:uid="{00000000-0005-0000-0000-00005E030000}"/>
    <cellStyle name="Ç¥ÁØ_¿¬°£´©°è¿¹»ó" xfId="983" xr:uid="{00000000-0005-0000-0000-00005F030000}"/>
    <cellStyle name="Calc Currency (0)" xfId="984" xr:uid="{00000000-0005-0000-0000-000060030000}"/>
    <cellStyle name="Calcd" xfId="985" xr:uid="{00000000-0005-0000-0000-000061030000}"/>
    <cellStyle name="Calculation" xfId="89" xr:uid="{00000000-0005-0000-0000-000062030000}"/>
    <cellStyle name="Calculation 2" xfId="986" xr:uid="{00000000-0005-0000-0000-000063030000}"/>
    <cellStyle name="Calculation 3" xfId="987" xr:uid="{00000000-0005-0000-0000-000064030000}"/>
    <cellStyle name="Calculation 4" xfId="988" xr:uid="{00000000-0005-0000-0000-000065030000}"/>
    <cellStyle name="Calculation 5" xfId="989" xr:uid="{00000000-0005-0000-0000-000066030000}"/>
    <cellStyle name="Calculation 5 2" xfId="990" xr:uid="{00000000-0005-0000-0000-000067030000}"/>
    <cellStyle name="Calculation 5 2 2" xfId="991" xr:uid="{00000000-0005-0000-0000-000068030000}"/>
    <cellStyle name="Calculation 5 2 3" xfId="992" xr:uid="{00000000-0005-0000-0000-000069030000}"/>
    <cellStyle name="Calculation 5 3" xfId="993" xr:uid="{00000000-0005-0000-0000-00006A030000}"/>
    <cellStyle name="Calculation 5 3 2" xfId="994" xr:uid="{00000000-0005-0000-0000-00006B030000}"/>
    <cellStyle name="Calculation 5 3 3" xfId="995" xr:uid="{00000000-0005-0000-0000-00006C030000}"/>
    <cellStyle name="Calculation 5 4" xfId="996" xr:uid="{00000000-0005-0000-0000-00006D030000}"/>
    <cellStyle name="Calculation 5 5" xfId="997" xr:uid="{00000000-0005-0000-0000-00006E030000}"/>
    <cellStyle name="Calculation- protected" xfId="998" xr:uid="{00000000-0005-0000-0000-00006F030000}"/>
    <cellStyle name="Calculation_Input" xfId="999" xr:uid="{00000000-0005-0000-0000-000070030000}"/>
    <cellStyle name="Cálculo 2" xfId="90" xr:uid="{00000000-0005-0000-0000-000071030000}"/>
    <cellStyle name="Cálculo 2 2" xfId="1000" xr:uid="{00000000-0005-0000-0000-000072030000}"/>
    <cellStyle name="Cálculo 2 2 2" xfId="1001" xr:uid="{00000000-0005-0000-0000-000073030000}"/>
    <cellStyle name="Cálculo 2 2 2 2" xfId="1002" xr:uid="{00000000-0005-0000-0000-000074030000}"/>
    <cellStyle name="Cálculo 2 2 2 2 2" xfId="1003" xr:uid="{00000000-0005-0000-0000-000075030000}"/>
    <cellStyle name="Cálculo 2 2 2 2 3" xfId="1004" xr:uid="{00000000-0005-0000-0000-000076030000}"/>
    <cellStyle name="Cálculo 2 2 2 3" xfId="1005" xr:uid="{00000000-0005-0000-0000-000077030000}"/>
    <cellStyle name="Cálculo 2 2 2 3 2" xfId="1006" xr:uid="{00000000-0005-0000-0000-000078030000}"/>
    <cellStyle name="Cálculo 2 2 2 3 3" xfId="1007" xr:uid="{00000000-0005-0000-0000-000079030000}"/>
    <cellStyle name="Cálculo 2 2 2 4" xfId="1008" xr:uid="{00000000-0005-0000-0000-00007A030000}"/>
    <cellStyle name="Cálculo 2 2 2 5" xfId="1009" xr:uid="{00000000-0005-0000-0000-00007B030000}"/>
    <cellStyle name="Cálculo 2 2 3" xfId="1010" xr:uid="{00000000-0005-0000-0000-00007C030000}"/>
    <cellStyle name="Cálculo 2 2 3 2" xfId="1011" xr:uid="{00000000-0005-0000-0000-00007D030000}"/>
    <cellStyle name="Cálculo 2 2 3 2 2" xfId="1012" xr:uid="{00000000-0005-0000-0000-00007E030000}"/>
    <cellStyle name="Cálculo 2 2 3 2 3" xfId="1013" xr:uid="{00000000-0005-0000-0000-00007F030000}"/>
    <cellStyle name="Cálculo 2 2 3 3" xfId="1014" xr:uid="{00000000-0005-0000-0000-000080030000}"/>
    <cellStyle name="Cálculo 2 2 3 3 2" xfId="1015" xr:uid="{00000000-0005-0000-0000-000081030000}"/>
    <cellStyle name="Cálculo 2 2 3 3 3" xfId="1016" xr:uid="{00000000-0005-0000-0000-000082030000}"/>
    <cellStyle name="Cálculo 2 2 3 4" xfId="1017" xr:uid="{00000000-0005-0000-0000-000083030000}"/>
    <cellStyle name="Cálculo 2 2 3 5" xfId="1018" xr:uid="{00000000-0005-0000-0000-000084030000}"/>
    <cellStyle name="Cálculo 2 3" xfId="1019" xr:uid="{00000000-0005-0000-0000-000085030000}"/>
    <cellStyle name="Cálculo 2 3 2" xfId="1020" xr:uid="{00000000-0005-0000-0000-000086030000}"/>
    <cellStyle name="Cálculo 2 3 2 2" xfId="1021" xr:uid="{00000000-0005-0000-0000-000087030000}"/>
    <cellStyle name="Cálculo 2 3 2 3" xfId="1022" xr:uid="{00000000-0005-0000-0000-000088030000}"/>
    <cellStyle name="Cálculo 2 3 3" xfId="1023" xr:uid="{00000000-0005-0000-0000-000089030000}"/>
    <cellStyle name="Cálculo 2 3 3 2" xfId="1024" xr:uid="{00000000-0005-0000-0000-00008A030000}"/>
    <cellStyle name="Cálculo 2 3 3 3" xfId="1025" xr:uid="{00000000-0005-0000-0000-00008B030000}"/>
    <cellStyle name="Cálculo 2 3 4" xfId="1026" xr:uid="{00000000-0005-0000-0000-00008C030000}"/>
    <cellStyle name="Cálculo 2 3 5" xfId="1027" xr:uid="{00000000-0005-0000-0000-00008D030000}"/>
    <cellStyle name="Cálculo 2 4" xfId="1028" xr:uid="{00000000-0005-0000-0000-00008E030000}"/>
    <cellStyle name="Cálculo 2 4 2" xfId="1029" xr:uid="{00000000-0005-0000-0000-00008F030000}"/>
    <cellStyle name="Cálculo 2 4 2 2" xfId="1030" xr:uid="{00000000-0005-0000-0000-000090030000}"/>
    <cellStyle name="Cálculo 2 4 2 3" xfId="1031" xr:uid="{00000000-0005-0000-0000-000091030000}"/>
    <cellStyle name="Cálculo 2 4 3" xfId="1032" xr:uid="{00000000-0005-0000-0000-000092030000}"/>
    <cellStyle name="Cálculo 2 4 3 2" xfId="1033" xr:uid="{00000000-0005-0000-0000-000093030000}"/>
    <cellStyle name="Cálculo 2 4 3 3" xfId="1034" xr:uid="{00000000-0005-0000-0000-000094030000}"/>
    <cellStyle name="Cálculo 2 4 4" xfId="1035" xr:uid="{00000000-0005-0000-0000-000095030000}"/>
    <cellStyle name="Cálculo 2 4 5" xfId="1036" xr:uid="{00000000-0005-0000-0000-000096030000}"/>
    <cellStyle name="Cálculo 2 5" xfId="1037" xr:uid="{00000000-0005-0000-0000-000097030000}"/>
    <cellStyle name="Cálculo 2 5 2" xfId="1038" xr:uid="{00000000-0005-0000-0000-000098030000}"/>
    <cellStyle name="Cálculo 2 5 2 2" xfId="1039" xr:uid="{00000000-0005-0000-0000-000099030000}"/>
    <cellStyle name="Cálculo 2 5 2 3" xfId="1040" xr:uid="{00000000-0005-0000-0000-00009A030000}"/>
    <cellStyle name="Cálculo 2 5 3" xfId="1041" xr:uid="{00000000-0005-0000-0000-00009B030000}"/>
    <cellStyle name="Cálculo 2 5 3 2" xfId="1042" xr:uid="{00000000-0005-0000-0000-00009C030000}"/>
    <cellStyle name="Cálculo 2 5 3 3" xfId="1043" xr:uid="{00000000-0005-0000-0000-00009D030000}"/>
    <cellStyle name="Cálculo 2 5 4" xfId="1044" xr:uid="{00000000-0005-0000-0000-00009E030000}"/>
    <cellStyle name="Cálculo 2 5 5" xfId="1045" xr:uid="{00000000-0005-0000-0000-00009F030000}"/>
    <cellStyle name="Cálculo 2_Deuda a Ago 19 2009" xfId="1046" xr:uid="{00000000-0005-0000-0000-0000A0030000}"/>
    <cellStyle name="Cálculo 3" xfId="91" xr:uid="{00000000-0005-0000-0000-0000A1030000}"/>
    <cellStyle name="Cálculo 3 2" xfId="1047" xr:uid="{00000000-0005-0000-0000-0000A2030000}"/>
    <cellStyle name="Cálculo 3 2 2" xfId="1048" xr:uid="{00000000-0005-0000-0000-0000A3030000}"/>
    <cellStyle name="Cálculo 3 2 2 2" xfId="1049" xr:uid="{00000000-0005-0000-0000-0000A4030000}"/>
    <cellStyle name="Cálculo 3 2 2 2 2" xfId="1050" xr:uid="{00000000-0005-0000-0000-0000A5030000}"/>
    <cellStyle name="Cálculo 3 2 2 2 3" xfId="1051" xr:uid="{00000000-0005-0000-0000-0000A6030000}"/>
    <cellStyle name="Cálculo 3 2 2 3" xfId="1052" xr:uid="{00000000-0005-0000-0000-0000A7030000}"/>
    <cellStyle name="Cálculo 3 2 2 3 2" xfId="1053" xr:uid="{00000000-0005-0000-0000-0000A8030000}"/>
    <cellStyle name="Cálculo 3 2 2 3 3" xfId="1054" xr:uid="{00000000-0005-0000-0000-0000A9030000}"/>
    <cellStyle name="Cálculo 3 2 2 4" xfId="1055" xr:uid="{00000000-0005-0000-0000-0000AA030000}"/>
    <cellStyle name="Cálculo 3 2 2 5" xfId="1056" xr:uid="{00000000-0005-0000-0000-0000AB030000}"/>
    <cellStyle name="Cálculo 3 2 3" xfId="1057" xr:uid="{00000000-0005-0000-0000-0000AC030000}"/>
    <cellStyle name="Cálculo 3 2 3 2" xfId="1058" xr:uid="{00000000-0005-0000-0000-0000AD030000}"/>
    <cellStyle name="Cálculo 3 2 3 3" xfId="1059" xr:uid="{00000000-0005-0000-0000-0000AE030000}"/>
    <cellStyle name="Cálculo 3 2 4" xfId="1060" xr:uid="{00000000-0005-0000-0000-0000AF030000}"/>
    <cellStyle name="Cálculo 3 2 4 2" xfId="1061" xr:uid="{00000000-0005-0000-0000-0000B0030000}"/>
    <cellStyle name="Cálculo 3 2 4 3" xfId="1062" xr:uid="{00000000-0005-0000-0000-0000B1030000}"/>
    <cellStyle name="Cálculo 3 2 5" xfId="1063" xr:uid="{00000000-0005-0000-0000-0000B2030000}"/>
    <cellStyle name="Cálculo 3 2 6" xfId="1064" xr:uid="{00000000-0005-0000-0000-0000B3030000}"/>
    <cellStyle name="Cálculo 3 3" xfId="1065" xr:uid="{00000000-0005-0000-0000-0000B4030000}"/>
    <cellStyle name="Cálculo 3 3 2" xfId="1066" xr:uid="{00000000-0005-0000-0000-0000B5030000}"/>
    <cellStyle name="Cálculo 3 3 2 2" xfId="1067" xr:uid="{00000000-0005-0000-0000-0000B6030000}"/>
    <cellStyle name="Cálculo 3 3 2 3" xfId="1068" xr:uid="{00000000-0005-0000-0000-0000B7030000}"/>
    <cellStyle name="Cálculo 3 3 3" xfId="1069" xr:uid="{00000000-0005-0000-0000-0000B8030000}"/>
    <cellStyle name="Cálculo 3 3 3 2" xfId="1070" xr:uid="{00000000-0005-0000-0000-0000B9030000}"/>
    <cellStyle name="Cálculo 3 3 3 3" xfId="1071" xr:uid="{00000000-0005-0000-0000-0000BA030000}"/>
    <cellStyle name="Cálculo 3 3 4" xfId="1072" xr:uid="{00000000-0005-0000-0000-0000BB030000}"/>
    <cellStyle name="Cálculo 3 3 5" xfId="1073" xr:uid="{00000000-0005-0000-0000-0000BC030000}"/>
    <cellStyle name="Cálculo 3 4" xfId="1074" xr:uid="{00000000-0005-0000-0000-0000BD030000}"/>
    <cellStyle name="Cálculo 3 4 2" xfId="1075" xr:uid="{00000000-0005-0000-0000-0000BE030000}"/>
    <cellStyle name="Cálculo 3 4 2 2" xfId="1076" xr:uid="{00000000-0005-0000-0000-0000BF030000}"/>
    <cellStyle name="Cálculo 3 4 2 3" xfId="1077" xr:uid="{00000000-0005-0000-0000-0000C0030000}"/>
    <cellStyle name="Cálculo 3 4 3" xfId="1078" xr:uid="{00000000-0005-0000-0000-0000C1030000}"/>
    <cellStyle name="Cálculo 3 4 3 2" xfId="1079" xr:uid="{00000000-0005-0000-0000-0000C2030000}"/>
    <cellStyle name="Cálculo 3 4 3 3" xfId="1080" xr:uid="{00000000-0005-0000-0000-0000C3030000}"/>
    <cellStyle name="Cálculo 3 4 4" xfId="1081" xr:uid="{00000000-0005-0000-0000-0000C4030000}"/>
    <cellStyle name="Cálculo 3 4 5" xfId="1082" xr:uid="{00000000-0005-0000-0000-0000C5030000}"/>
    <cellStyle name="Cálculo 3 5" xfId="1083" xr:uid="{00000000-0005-0000-0000-0000C6030000}"/>
    <cellStyle name="Cálculo 3 5 2" xfId="1084" xr:uid="{00000000-0005-0000-0000-0000C7030000}"/>
    <cellStyle name="Cálculo 3 5 2 2" xfId="1085" xr:uid="{00000000-0005-0000-0000-0000C8030000}"/>
    <cellStyle name="Cálculo 3 5 2 3" xfId="1086" xr:uid="{00000000-0005-0000-0000-0000C9030000}"/>
    <cellStyle name="Cálculo 3 5 3" xfId="1087" xr:uid="{00000000-0005-0000-0000-0000CA030000}"/>
    <cellStyle name="Cálculo 3 5 3 2" xfId="1088" xr:uid="{00000000-0005-0000-0000-0000CB030000}"/>
    <cellStyle name="Cálculo 3 5 3 3" xfId="1089" xr:uid="{00000000-0005-0000-0000-0000CC030000}"/>
    <cellStyle name="Cálculo 3 5 4" xfId="1090" xr:uid="{00000000-0005-0000-0000-0000CD030000}"/>
    <cellStyle name="Cálculo 3 5 5" xfId="1091" xr:uid="{00000000-0005-0000-0000-0000CE030000}"/>
    <cellStyle name="Cálculo 3 6" xfId="1092" xr:uid="{00000000-0005-0000-0000-0000CF030000}"/>
    <cellStyle name="Cálculo 3 6 2" xfId="1093" xr:uid="{00000000-0005-0000-0000-0000D0030000}"/>
    <cellStyle name="Cálculo 3 6 3" xfId="1094" xr:uid="{00000000-0005-0000-0000-0000D1030000}"/>
    <cellStyle name="Cálculo 3 7" xfId="1095" xr:uid="{00000000-0005-0000-0000-0000D2030000}"/>
    <cellStyle name="Cálculo 3 7 2" xfId="1096" xr:uid="{00000000-0005-0000-0000-0000D3030000}"/>
    <cellStyle name="Cálculo 3 7 3" xfId="1097" xr:uid="{00000000-0005-0000-0000-0000D4030000}"/>
    <cellStyle name="Cálculo 3 8" xfId="1098" xr:uid="{00000000-0005-0000-0000-0000D5030000}"/>
    <cellStyle name="Cálculo 3 9" xfId="1099" xr:uid="{00000000-0005-0000-0000-0000D6030000}"/>
    <cellStyle name="Cálculo 3_Deuda a Ago 19 2009" xfId="1100" xr:uid="{00000000-0005-0000-0000-0000D7030000}"/>
    <cellStyle name="Cálculo 4" xfId="1101" xr:uid="{00000000-0005-0000-0000-0000D8030000}"/>
    <cellStyle name="Cálculo 4 2" xfId="1102" xr:uid="{00000000-0005-0000-0000-0000D9030000}"/>
    <cellStyle name="Cálculo 4 2 2" xfId="1103" xr:uid="{00000000-0005-0000-0000-0000DA030000}"/>
    <cellStyle name="Cálculo 4 2 2 2" xfId="1104" xr:uid="{00000000-0005-0000-0000-0000DB030000}"/>
    <cellStyle name="Cálculo 4 2 2 2 2" xfId="1105" xr:uid="{00000000-0005-0000-0000-0000DC030000}"/>
    <cellStyle name="Cálculo 4 2 2 2 3" xfId="1106" xr:uid="{00000000-0005-0000-0000-0000DD030000}"/>
    <cellStyle name="Cálculo 4 2 2 3" xfId="1107" xr:uid="{00000000-0005-0000-0000-0000DE030000}"/>
    <cellStyle name="Cálculo 4 2 2 3 2" xfId="1108" xr:uid="{00000000-0005-0000-0000-0000DF030000}"/>
    <cellStyle name="Cálculo 4 2 2 3 3" xfId="1109" xr:uid="{00000000-0005-0000-0000-0000E0030000}"/>
    <cellStyle name="Cálculo 4 2 2 4" xfId="1110" xr:uid="{00000000-0005-0000-0000-0000E1030000}"/>
    <cellStyle name="Cálculo 4 2 2 5" xfId="1111" xr:uid="{00000000-0005-0000-0000-0000E2030000}"/>
    <cellStyle name="Cálculo 4 2 3" xfId="1112" xr:uid="{00000000-0005-0000-0000-0000E3030000}"/>
    <cellStyle name="Cálculo 4 2 3 2" xfId="1113" xr:uid="{00000000-0005-0000-0000-0000E4030000}"/>
    <cellStyle name="Cálculo 4 2 3 3" xfId="1114" xr:uid="{00000000-0005-0000-0000-0000E5030000}"/>
    <cellStyle name="Cálculo 4 2 4" xfId="1115" xr:uid="{00000000-0005-0000-0000-0000E6030000}"/>
    <cellStyle name="Cálculo 4 2 4 2" xfId="1116" xr:uid="{00000000-0005-0000-0000-0000E7030000}"/>
    <cellStyle name="Cálculo 4 2 4 3" xfId="1117" xr:uid="{00000000-0005-0000-0000-0000E8030000}"/>
    <cellStyle name="Cálculo 4 2 5" xfId="1118" xr:uid="{00000000-0005-0000-0000-0000E9030000}"/>
    <cellStyle name="Cálculo 4 2 6" xfId="1119" xr:uid="{00000000-0005-0000-0000-0000EA030000}"/>
    <cellStyle name="Cálculo 4 3" xfId="1120" xr:uid="{00000000-0005-0000-0000-0000EB030000}"/>
    <cellStyle name="Cálculo 4 3 2" xfId="1121" xr:uid="{00000000-0005-0000-0000-0000EC030000}"/>
    <cellStyle name="Cálculo 4 3 2 2" xfId="1122" xr:uid="{00000000-0005-0000-0000-0000ED030000}"/>
    <cellStyle name="Cálculo 4 3 2 3" xfId="1123" xr:uid="{00000000-0005-0000-0000-0000EE030000}"/>
    <cellStyle name="Cálculo 4 3 3" xfId="1124" xr:uid="{00000000-0005-0000-0000-0000EF030000}"/>
    <cellStyle name="Cálculo 4 3 3 2" xfId="1125" xr:uid="{00000000-0005-0000-0000-0000F0030000}"/>
    <cellStyle name="Cálculo 4 3 3 3" xfId="1126" xr:uid="{00000000-0005-0000-0000-0000F1030000}"/>
    <cellStyle name="Cálculo 4 3 4" xfId="1127" xr:uid="{00000000-0005-0000-0000-0000F2030000}"/>
    <cellStyle name="Cálculo 4 3 5" xfId="1128" xr:uid="{00000000-0005-0000-0000-0000F3030000}"/>
    <cellStyle name="Cálculo 4 4" xfId="1129" xr:uid="{00000000-0005-0000-0000-0000F4030000}"/>
    <cellStyle name="Cálculo 4 4 2" xfId="1130" xr:uid="{00000000-0005-0000-0000-0000F5030000}"/>
    <cellStyle name="Cálculo 4 4 2 2" xfId="1131" xr:uid="{00000000-0005-0000-0000-0000F6030000}"/>
    <cellStyle name="Cálculo 4 4 2 3" xfId="1132" xr:uid="{00000000-0005-0000-0000-0000F7030000}"/>
    <cellStyle name="Cálculo 4 4 3" xfId="1133" xr:uid="{00000000-0005-0000-0000-0000F8030000}"/>
    <cellStyle name="Cálculo 4 4 3 2" xfId="1134" xr:uid="{00000000-0005-0000-0000-0000F9030000}"/>
    <cellStyle name="Cálculo 4 4 3 3" xfId="1135" xr:uid="{00000000-0005-0000-0000-0000FA030000}"/>
    <cellStyle name="Cálculo 4 4 4" xfId="1136" xr:uid="{00000000-0005-0000-0000-0000FB030000}"/>
    <cellStyle name="Cálculo 4 4 5" xfId="1137" xr:uid="{00000000-0005-0000-0000-0000FC030000}"/>
    <cellStyle name="Cálculo 4 5" xfId="1138" xr:uid="{00000000-0005-0000-0000-0000FD030000}"/>
    <cellStyle name="Cálculo 4 5 2" xfId="1139" xr:uid="{00000000-0005-0000-0000-0000FE030000}"/>
    <cellStyle name="Cálculo 4 5 2 2" xfId="1140" xr:uid="{00000000-0005-0000-0000-0000FF030000}"/>
    <cellStyle name="Cálculo 4 5 2 3" xfId="1141" xr:uid="{00000000-0005-0000-0000-000000040000}"/>
    <cellStyle name="Cálculo 4 5 3" xfId="1142" xr:uid="{00000000-0005-0000-0000-000001040000}"/>
    <cellStyle name="Cálculo 4 5 3 2" xfId="1143" xr:uid="{00000000-0005-0000-0000-000002040000}"/>
    <cellStyle name="Cálculo 4 5 3 3" xfId="1144" xr:uid="{00000000-0005-0000-0000-000003040000}"/>
    <cellStyle name="Cálculo 4 5 4" xfId="1145" xr:uid="{00000000-0005-0000-0000-000004040000}"/>
    <cellStyle name="Cálculo 4 5 5" xfId="1146" xr:uid="{00000000-0005-0000-0000-000005040000}"/>
    <cellStyle name="Cálculo 4 6" xfId="1147" xr:uid="{00000000-0005-0000-0000-000006040000}"/>
    <cellStyle name="Cálculo 4 6 2" xfId="1148" xr:uid="{00000000-0005-0000-0000-000007040000}"/>
    <cellStyle name="Cálculo 4 6 3" xfId="1149" xr:uid="{00000000-0005-0000-0000-000008040000}"/>
    <cellStyle name="Cálculo 4 7" xfId="1150" xr:uid="{00000000-0005-0000-0000-000009040000}"/>
    <cellStyle name="Cálculo 4 7 2" xfId="1151" xr:uid="{00000000-0005-0000-0000-00000A040000}"/>
    <cellStyle name="Cálculo 4 7 3" xfId="1152" xr:uid="{00000000-0005-0000-0000-00000B040000}"/>
    <cellStyle name="Cálculo 4 8" xfId="1153" xr:uid="{00000000-0005-0000-0000-00000C040000}"/>
    <cellStyle name="Cálculo 4 9" xfId="1154" xr:uid="{00000000-0005-0000-0000-00000D040000}"/>
    <cellStyle name="Cálculo 4_Deuda a Ago 19 2009" xfId="1155" xr:uid="{00000000-0005-0000-0000-00000E040000}"/>
    <cellStyle name="Cálculo 5" xfId="1156" xr:uid="{00000000-0005-0000-0000-00000F040000}"/>
    <cellStyle name="Cálculo 5 2" xfId="1157" xr:uid="{00000000-0005-0000-0000-000010040000}"/>
    <cellStyle name="Cálculo 5 2 2" xfId="1158" xr:uid="{00000000-0005-0000-0000-000011040000}"/>
    <cellStyle name="Cálculo 5 2 2 2" xfId="1159" xr:uid="{00000000-0005-0000-0000-000012040000}"/>
    <cellStyle name="Cálculo 5 2 2 2 2" xfId="1160" xr:uid="{00000000-0005-0000-0000-000013040000}"/>
    <cellStyle name="Cálculo 5 2 2 2 3" xfId="1161" xr:uid="{00000000-0005-0000-0000-000014040000}"/>
    <cellStyle name="Cálculo 5 2 2 3" xfId="1162" xr:uid="{00000000-0005-0000-0000-000015040000}"/>
    <cellStyle name="Cálculo 5 2 2 3 2" xfId="1163" xr:uid="{00000000-0005-0000-0000-000016040000}"/>
    <cellStyle name="Cálculo 5 2 2 3 3" xfId="1164" xr:uid="{00000000-0005-0000-0000-000017040000}"/>
    <cellStyle name="Cálculo 5 2 2 4" xfId="1165" xr:uid="{00000000-0005-0000-0000-000018040000}"/>
    <cellStyle name="Cálculo 5 2 2 5" xfId="1166" xr:uid="{00000000-0005-0000-0000-000019040000}"/>
    <cellStyle name="Cálculo 5 2 3" xfId="1167" xr:uid="{00000000-0005-0000-0000-00001A040000}"/>
    <cellStyle name="Cálculo 5 2 3 2" xfId="1168" xr:uid="{00000000-0005-0000-0000-00001B040000}"/>
    <cellStyle name="Cálculo 5 2 3 3" xfId="1169" xr:uid="{00000000-0005-0000-0000-00001C040000}"/>
    <cellStyle name="Cálculo 5 2 4" xfId="1170" xr:uid="{00000000-0005-0000-0000-00001D040000}"/>
    <cellStyle name="Cálculo 5 2 4 2" xfId="1171" xr:uid="{00000000-0005-0000-0000-00001E040000}"/>
    <cellStyle name="Cálculo 5 2 4 3" xfId="1172" xr:uid="{00000000-0005-0000-0000-00001F040000}"/>
    <cellStyle name="Cálculo 5 2 5" xfId="1173" xr:uid="{00000000-0005-0000-0000-000020040000}"/>
    <cellStyle name="Cálculo 5 2 6" xfId="1174" xr:uid="{00000000-0005-0000-0000-000021040000}"/>
    <cellStyle name="Cálculo 5 3" xfId="1175" xr:uid="{00000000-0005-0000-0000-000022040000}"/>
    <cellStyle name="Cálculo 5 3 2" xfId="1176" xr:uid="{00000000-0005-0000-0000-000023040000}"/>
    <cellStyle name="Cálculo 5 3 2 2" xfId="1177" xr:uid="{00000000-0005-0000-0000-000024040000}"/>
    <cellStyle name="Cálculo 5 3 2 3" xfId="1178" xr:uid="{00000000-0005-0000-0000-000025040000}"/>
    <cellStyle name="Cálculo 5 3 3" xfId="1179" xr:uid="{00000000-0005-0000-0000-000026040000}"/>
    <cellStyle name="Cálculo 5 3 3 2" xfId="1180" xr:uid="{00000000-0005-0000-0000-000027040000}"/>
    <cellStyle name="Cálculo 5 3 3 3" xfId="1181" xr:uid="{00000000-0005-0000-0000-000028040000}"/>
    <cellStyle name="Cálculo 5 3 4" xfId="1182" xr:uid="{00000000-0005-0000-0000-000029040000}"/>
    <cellStyle name="Cálculo 5 3 5" xfId="1183" xr:uid="{00000000-0005-0000-0000-00002A040000}"/>
    <cellStyle name="Cálculo 5 4" xfId="1184" xr:uid="{00000000-0005-0000-0000-00002B040000}"/>
    <cellStyle name="Cálculo 5 4 2" xfId="1185" xr:uid="{00000000-0005-0000-0000-00002C040000}"/>
    <cellStyle name="Cálculo 5 4 2 2" xfId="1186" xr:uid="{00000000-0005-0000-0000-00002D040000}"/>
    <cellStyle name="Cálculo 5 4 2 3" xfId="1187" xr:uid="{00000000-0005-0000-0000-00002E040000}"/>
    <cellStyle name="Cálculo 5 4 3" xfId="1188" xr:uid="{00000000-0005-0000-0000-00002F040000}"/>
    <cellStyle name="Cálculo 5 4 3 2" xfId="1189" xr:uid="{00000000-0005-0000-0000-000030040000}"/>
    <cellStyle name="Cálculo 5 4 3 3" xfId="1190" xr:uid="{00000000-0005-0000-0000-000031040000}"/>
    <cellStyle name="Cálculo 5 4 4" xfId="1191" xr:uid="{00000000-0005-0000-0000-000032040000}"/>
    <cellStyle name="Cálculo 5 4 5" xfId="1192" xr:uid="{00000000-0005-0000-0000-000033040000}"/>
    <cellStyle name="Cálculo 5 5" xfId="1193" xr:uid="{00000000-0005-0000-0000-000034040000}"/>
    <cellStyle name="Cálculo 5 5 2" xfId="1194" xr:uid="{00000000-0005-0000-0000-000035040000}"/>
    <cellStyle name="Cálculo 5 5 2 2" xfId="1195" xr:uid="{00000000-0005-0000-0000-000036040000}"/>
    <cellStyle name="Cálculo 5 5 2 3" xfId="1196" xr:uid="{00000000-0005-0000-0000-000037040000}"/>
    <cellStyle name="Cálculo 5 5 3" xfId="1197" xr:uid="{00000000-0005-0000-0000-000038040000}"/>
    <cellStyle name="Cálculo 5 5 3 2" xfId="1198" xr:uid="{00000000-0005-0000-0000-000039040000}"/>
    <cellStyle name="Cálculo 5 5 3 3" xfId="1199" xr:uid="{00000000-0005-0000-0000-00003A040000}"/>
    <cellStyle name="Cálculo 5 5 4" xfId="1200" xr:uid="{00000000-0005-0000-0000-00003B040000}"/>
    <cellStyle name="Cálculo 5 5 5" xfId="1201" xr:uid="{00000000-0005-0000-0000-00003C040000}"/>
    <cellStyle name="Cálculo 5 6" xfId="1202" xr:uid="{00000000-0005-0000-0000-00003D040000}"/>
    <cellStyle name="Cálculo 5 6 2" xfId="1203" xr:uid="{00000000-0005-0000-0000-00003E040000}"/>
    <cellStyle name="Cálculo 5 6 3" xfId="1204" xr:uid="{00000000-0005-0000-0000-00003F040000}"/>
    <cellStyle name="Cálculo 5 7" xfId="1205" xr:uid="{00000000-0005-0000-0000-000040040000}"/>
    <cellStyle name="Cálculo 5 7 2" xfId="1206" xr:uid="{00000000-0005-0000-0000-000041040000}"/>
    <cellStyle name="Cálculo 5 7 3" xfId="1207" xr:uid="{00000000-0005-0000-0000-000042040000}"/>
    <cellStyle name="Cálculo 5 8" xfId="1208" xr:uid="{00000000-0005-0000-0000-000043040000}"/>
    <cellStyle name="Cálculo 5 9" xfId="1209" xr:uid="{00000000-0005-0000-0000-000044040000}"/>
    <cellStyle name="Cálculo 5_Deuda a Ago 19 2009" xfId="1210" xr:uid="{00000000-0005-0000-0000-000045040000}"/>
    <cellStyle name="Cálculo 6" xfId="1211" xr:uid="{00000000-0005-0000-0000-000046040000}"/>
    <cellStyle name="Cálculo 6 2" xfId="1212" xr:uid="{00000000-0005-0000-0000-000047040000}"/>
    <cellStyle name="Cálculo 6 2 2" xfId="1213" xr:uid="{00000000-0005-0000-0000-000048040000}"/>
    <cellStyle name="Cálculo 6 2 3" xfId="1214" xr:uid="{00000000-0005-0000-0000-000049040000}"/>
    <cellStyle name="Cálculo 6 3" xfId="1215" xr:uid="{00000000-0005-0000-0000-00004A040000}"/>
    <cellStyle name="Cálculo 6 3 2" xfId="1216" xr:uid="{00000000-0005-0000-0000-00004B040000}"/>
    <cellStyle name="Cálculo 6 3 3" xfId="1217" xr:uid="{00000000-0005-0000-0000-00004C040000}"/>
    <cellStyle name="Cálculo 6 4" xfId="1218" xr:uid="{00000000-0005-0000-0000-00004D040000}"/>
    <cellStyle name="Cálculo 6 5" xfId="1219" xr:uid="{00000000-0005-0000-0000-00004E040000}"/>
    <cellStyle name="Cancel" xfId="1220" xr:uid="{00000000-0005-0000-0000-00004F040000}"/>
    <cellStyle name="Cancel 2" xfId="1221" xr:uid="{00000000-0005-0000-0000-000050040000}"/>
    <cellStyle name="Cancel 3" xfId="1222" xr:uid="{00000000-0005-0000-0000-000051040000}"/>
    <cellStyle name="Cancel 3 2" xfId="1223" xr:uid="{00000000-0005-0000-0000-000052040000}"/>
    <cellStyle name="Cancel 3 3" xfId="1224" xr:uid="{00000000-0005-0000-0000-000053040000}"/>
    <cellStyle name="Cancel 3 4" xfId="1225" xr:uid="{00000000-0005-0000-0000-000054040000}"/>
    <cellStyle name="Cancel 3 5" xfId="1226" xr:uid="{00000000-0005-0000-0000-000055040000}"/>
    <cellStyle name="Cancel 3 6" xfId="1227" xr:uid="{00000000-0005-0000-0000-000056040000}"/>
    <cellStyle name="Cancel 4" xfId="1228" xr:uid="{00000000-0005-0000-0000-000057040000}"/>
    <cellStyle name="Cancel 4 2" xfId="1229" xr:uid="{00000000-0005-0000-0000-000058040000}"/>
    <cellStyle name="Cancel 5" xfId="1230" xr:uid="{00000000-0005-0000-0000-000059040000}"/>
    <cellStyle name="Cancel 6" xfId="1231" xr:uid="{00000000-0005-0000-0000-00005A040000}"/>
    <cellStyle name="Cancel 7" xfId="1232" xr:uid="{00000000-0005-0000-0000-00005B040000}"/>
    <cellStyle name="Cancel 8" xfId="1233" xr:uid="{00000000-0005-0000-0000-00005C040000}"/>
    <cellStyle name="Cancel 9" xfId="1234" xr:uid="{00000000-0005-0000-0000-00005D040000}"/>
    <cellStyle name="Cancel_1201000 Inversion EERR QSA Agosto" xfId="1235" xr:uid="{00000000-0005-0000-0000-00005E040000}"/>
    <cellStyle name="category" xfId="1236" xr:uid="{00000000-0005-0000-0000-00005F040000}"/>
    <cellStyle name="Celda de comprobación 2" xfId="1237" xr:uid="{00000000-0005-0000-0000-000060040000}"/>
    <cellStyle name="Celda de comprobación 2 2" xfId="1238" xr:uid="{00000000-0005-0000-0000-000061040000}"/>
    <cellStyle name="Celda de comprobación 2 2 2" xfId="1239" xr:uid="{00000000-0005-0000-0000-000062040000}"/>
    <cellStyle name="Celda de comprobación 2 3" xfId="1240" xr:uid="{00000000-0005-0000-0000-000063040000}"/>
    <cellStyle name="Celda de comprobación 2 4" xfId="1241" xr:uid="{00000000-0005-0000-0000-000064040000}"/>
    <cellStyle name="Celda de comprobación 2_Deuda a Ago 19 2009" xfId="1242" xr:uid="{00000000-0005-0000-0000-000065040000}"/>
    <cellStyle name="Celda de comprobación 3" xfId="1243" xr:uid="{00000000-0005-0000-0000-000066040000}"/>
    <cellStyle name="Celda de comprobación 3 2" xfId="1244" xr:uid="{00000000-0005-0000-0000-000067040000}"/>
    <cellStyle name="Celda de comprobación 3 3" xfId="1245" xr:uid="{00000000-0005-0000-0000-000068040000}"/>
    <cellStyle name="Celda de comprobación 3 4" xfId="1246" xr:uid="{00000000-0005-0000-0000-000069040000}"/>
    <cellStyle name="Celda de comprobación 3_Deuda a Ago 19 2009" xfId="1247" xr:uid="{00000000-0005-0000-0000-00006A040000}"/>
    <cellStyle name="Celda de comprobación 4" xfId="1248" xr:uid="{00000000-0005-0000-0000-00006B040000}"/>
    <cellStyle name="Celda de comprobación 4 2" xfId="1249" xr:uid="{00000000-0005-0000-0000-00006C040000}"/>
    <cellStyle name="Celda de comprobación 4 3" xfId="1250" xr:uid="{00000000-0005-0000-0000-00006D040000}"/>
    <cellStyle name="Celda de comprobación 4 4" xfId="1251" xr:uid="{00000000-0005-0000-0000-00006E040000}"/>
    <cellStyle name="Celda de comprobación 4_Deuda a Ago 19 2009" xfId="1252" xr:uid="{00000000-0005-0000-0000-00006F040000}"/>
    <cellStyle name="Celda de comprobación 5" xfId="1253" xr:uid="{00000000-0005-0000-0000-000070040000}"/>
    <cellStyle name="Celda de comprobación 5 2" xfId="1254" xr:uid="{00000000-0005-0000-0000-000071040000}"/>
    <cellStyle name="Celda de comprobación 5 3" xfId="1255" xr:uid="{00000000-0005-0000-0000-000072040000}"/>
    <cellStyle name="Celda de comprobación 5 4" xfId="1256" xr:uid="{00000000-0005-0000-0000-000073040000}"/>
    <cellStyle name="Celda de comprobación 5_Deuda a Ago 19 2009" xfId="1257" xr:uid="{00000000-0005-0000-0000-000074040000}"/>
    <cellStyle name="Celda de comprobación 6" xfId="1258" xr:uid="{00000000-0005-0000-0000-000075040000}"/>
    <cellStyle name="Celda vinculada 2" xfId="92" xr:uid="{00000000-0005-0000-0000-000076040000}"/>
    <cellStyle name="Celda vinculada 2 2" xfId="1259" xr:uid="{00000000-0005-0000-0000-000077040000}"/>
    <cellStyle name="Celda vinculada 2 2 2" xfId="1260" xr:uid="{00000000-0005-0000-0000-000078040000}"/>
    <cellStyle name="Celda vinculada 2 3" xfId="1261" xr:uid="{00000000-0005-0000-0000-000079040000}"/>
    <cellStyle name="Celda vinculada 2 4" xfId="1262" xr:uid="{00000000-0005-0000-0000-00007A040000}"/>
    <cellStyle name="Celda vinculada 2_Deuda a Ago 19 2009" xfId="1263" xr:uid="{00000000-0005-0000-0000-00007B040000}"/>
    <cellStyle name="Celda vinculada 3" xfId="93" xr:uid="{00000000-0005-0000-0000-00007C040000}"/>
    <cellStyle name="Celda vinculada 3 2" xfId="1264" xr:uid="{00000000-0005-0000-0000-00007D040000}"/>
    <cellStyle name="Celda vinculada 3 3" xfId="1265" xr:uid="{00000000-0005-0000-0000-00007E040000}"/>
    <cellStyle name="Celda vinculada 3 4" xfId="1266" xr:uid="{00000000-0005-0000-0000-00007F040000}"/>
    <cellStyle name="Celda vinculada 3_Deuda a Ago 19 2009" xfId="1267" xr:uid="{00000000-0005-0000-0000-000080040000}"/>
    <cellStyle name="Celda vinculada 4" xfId="1268" xr:uid="{00000000-0005-0000-0000-000081040000}"/>
    <cellStyle name="Celda vinculada 4 2" xfId="1269" xr:uid="{00000000-0005-0000-0000-000082040000}"/>
    <cellStyle name="Celda vinculada 4 3" xfId="1270" xr:uid="{00000000-0005-0000-0000-000083040000}"/>
    <cellStyle name="Celda vinculada 4 4" xfId="1271" xr:uid="{00000000-0005-0000-0000-000084040000}"/>
    <cellStyle name="Celda vinculada 4_Deuda a Ago 19 2009" xfId="1272" xr:uid="{00000000-0005-0000-0000-000085040000}"/>
    <cellStyle name="Celda vinculada 5" xfId="1273" xr:uid="{00000000-0005-0000-0000-000086040000}"/>
    <cellStyle name="Celda vinculada 5 2" xfId="1274" xr:uid="{00000000-0005-0000-0000-000087040000}"/>
    <cellStyle name="Celda vinculada 5 3" xfId="1275" xr:uid="{00000000-0005-0000-0000-000088040000}"/>
    <cellStyle name="Celda vinculada 5 4" xfId="1276" xr:uid="{00000000-0005-0000-0000-000089040000}"/>
    <cellStyle name="Celda vinculada 5_Deuda a Ago 19 2009" xfId="1277" xr:uid="{00000000-0005-0000-0000-00008A040000}"/>
    <cellStyle name="Celda vinculada 6" xfId="1278" xr:uid="{00000000-0005-0000-0000-00008B040000}"/>
    <cellStyle name="Celle" xfId="94" xr:uid="{00000000-0005-0000-0000-00008C040000}"/>
    <cellStyle name="ChartingText" xfId="1279" xr:uid="{00000000-0005-0000-0000-00008D040000}"/>
    <cellStyle name="Check Cell" xfId="95" xr:uid="{00000000-0005-0000-0000-00008E040000}"/>
    <cellStyle name="Check Cell 2" xfId="1280" xr:uid="{00000000-0005-0000-0000-00008F040000}"/>
    <cellStyle name="Check Cell 3" xfId="1281" xr:uid="{00000000-0005-0000-0000-000090040000}"/>
    <cellStyle name="Check Cell 4" xfId="1282" xr:uid="{00000000-0005-0000-0000-000091040000}"/>
    <cellStyle name="Check Cell 5" xfId="1283" xr:uid="{00000000-0005-0000-0000-000092040000}"/>
    <cellStyle name="Claudio" xfId="1284" xr:uid="{00000000-0005-0000-0000-000093040000}"/>
    <cellStyle name="Collegamento ipertestuale 2" xfId="96" xr:uid="{00000000-0005-0000-0000-000094040000}"/>
    <cellStyle name="ColumnHead" xfId="97" xr:uid="{00000000-0005-0000-0000-000095040000}"/>
    <cellStyle name="ColumnHeaderNormal" xfId="1285" xr:uid="{00000000-0005-0000-0000-000096040000}"/>
    <cellStyle name="Coma1" xfId="1286" xr:uid="{00000000-0005-0000-0000-000097040000}"/>
    <cellStyle name="Comma" xfId="1287" xr:uid="{00000000-0005-0000-0000-000098040000}"/>
    <cellStyle name="Comma  - Style1" xfId="1288" xr:uid="{00000000-0005-0000-0000-000099040000}"/>
    <cellStyle name="Comma  - Style1 2" xfId="1289" xr:uid="{00000000-0005-0000-0000-00009A040000}"/>
    <cellStyle name="Comma  - Style2" xfId="1290" xr:uid="{00000000-0005-0000-0000-00009B040000}"/>
    <cellStyle name="Comma  - Style2 2" xfId="1291" xr:uid="{00000000-0005-0000-0000-00009C040000}"/>
    <cellStyle name="Comma  - Style3" xfId="1292" xr:uid="{00000000-0005-0000-0000-00009D040000}"/>
    <cellStyle name="Comma  - Style3 2" xfId="1293" xr:uid="{00000000-0005-0000-0000-00009E040000}"/>
    <cellStyle name="Comma  - Style4" xfId="1294" xr:uid="{00000000-0005-0000-0000-00009F040000}"/>
    <cellStyle name="Comma  - Style4 2" xfId="1295" xr:uid="{00000000-0005-0000-0000-0000A0040000}"/>
    <cellStyle name="Comma  - Style5" xfId="1296" xr:uid="{00000000-0005-0000-0000-0000A1040000}"/>
    <cellStyle name="Comma  - Style5 2" xfId="1297" xr:uid="{00000000-0005-0000-0000-0000A2040000}"/>
    <cellStyle name="Comma  - Style6" xfId="1298" xr:uid="{00000000-0005-0000-0000-0000A3040000}"/>
    <cellStyle name="Comma  - Style6 2" xfId="1299" xr:uid="{00000000-0005-0000-0000-0000A4040000}"/>
    <cellStyle name="Comma  - Style7" xfId="1300" xr:uid="{00000000-0005-0000-0000-0000A5040000}"/>
    <cellStyle name="Comma  - Style7 2" xfId="1301" xr:uid="{00000000-0005-0000-0000-0000A6040000}"/>
    <cellStyle name="Comma  - Style8" xfId="1302" xr:uid="{00000000-0005-0000-0000-0000A7040000}"/>
    <cellStyle name="Comma  - Style8 2" xfId="1303" xr:uid="{00000000-0005-0000-0000-0000A8040000}"/>
    <cellStyle name="Comma [0]" xfId="98" xr:uid="{00000000-0005-0000-0000-0000A9040000}"/>
    <cellStyle name="Comma [0] 2" xfId="1304" xr:uid="{00000000-0005-0000-0000-0000AA040000}"/>
    <cellStyle name="Comma [0] 3" xfId="1305" xr:uid="{00000000-0005-0000-0000-0000AB040000}"/>
    <cellStyle name="Comma [2]" xfId="1306" xr:uid="{00000000-0005-0000-0000-0000AC040000}"/>
    <cellStyle name="Comma 0" xfId="1307" xr:uid="{00000000-0005-0000-0000-0000AD040000}"/>
    <cellStyle name="Comma 10" xfId="1308" xr:uid="{00000000-0005-0000-0000-0000AE040000}"/>
    <cellStyle name="Comma 11" xfId="1309" xr:uid="{00000000-0005-0000-0000-0000AF040000}"/>
    <cellStyle name="Comma 2" xfId="99" xr:uid="{00000000-0005-0000-0000-0000B0040000}"/>
    <cellStyle name="Comma 2 2" xfId="1310" xr:uid="{00000000-0005-0000-0000-0000B1040000}"/>
    <cellStyle name="Comma 2 2 2" xfId="1311" xr:uid="{00000000-0005-0000-0000-0000B2040000}"/>
    <cellStyle name="Comma 2 2 3" xfId="1312" xr:uid="{00000000-0005-0000-0000-0000B3040000}"/>
    <cellStyle name="Comma 2 3" xfId="1313" xr:uid="{00000000-0005-0000-0000-0000B4040000}"/>
    <cellStyle name="Comma 3" xfId="1314" xr:uid="{00000000-0005-0000-0000-0000B5040000}"/>
    <cellStyle name="Comma 3 2" xfId="1315" xr:uid="{00000000-0005-0000-0000-0000B6040000}"/>
    <cellStyle name="Comma 4" xfId="1316" xr:uid="{00000000-0005-0000-0000-0000B7040000}"/>
    <cellStyle name="Comma 4 2" xfId="1317" xr:uid="{00000000-0005-0000-0000-0000B8040000}"/>
    <cellStyle name="Comma 4 2 2" xfId="1318" xr:uid="{00000000-0005-0000-0000-0000B9040000}"/>
    <cellStyle name="Comma 4 3" xfId="1319" xr:uid="{00000000-0005-0000-0000-0000BA040000}"/>
    <cellStyle name="Comma 4 4" xfId="1320" xr:uid="{00000000-0005-0000-0000-0000BB040000}"/>
    <cellStyle name="Comma 5" xfId="1321" xr:uid="{00000000-0005-0000-0000-0000BC040000}"/>
    <cellStyle name="Comma 5 2" xfId="1322" xr:uid="{00000000-0005-0000-0000-0000BD040000}"/>
    <cellStyle name="Comma 5 2 2" xfId="1323" xr:uid="{00000000-0005-0000-0000-0000BE040000}"/>
    <cellStyle name="Comma 5 3" xfId="1324" xr:uid="{00000000-0005-0000-0000-0000BF040000}"/>
    <cellStyle name="Comma 5 4" xfId="1325" xr:uid="{00000000-0005-0000-0000-0000C0040000}"/>
    <cellStyle name="Comma 6" xfId="1326" xr:uid="{00000000-0005-0000-0000-0000C1040000}"/>
    <cellStyle name="Comma 7" xfId="1327" xr:uid="{00000000-0005-0000-0000-0000C2040000}"/>
    <cellStyle name="Comma 7 2" xfId="1328" xr:uid="{00000000-0005-0000-0000-0000C3040000}"/>
    <cellStyle name="Comma 7 2 2" xfId="1329" xr:uid="{00000000-0005-0000-0000-0000C4040000}"/>
    <cellStyle name="Comma 7 3" xfId="1330" xr:uid="{00000000-0005-0000-0000-0000C5040000}"/>
    <cellStyle name="Comma 8" xfId="1331" xr:uid="{00000000-0005-0000-0000-0000C6040000}"/>
    <cellStyle name="Comma 9" xfId="1332" xr:uid="{00000000-0005-0000-0000-0000C7040000}"/>
    <cellStyle name="Comma, 1 dec" xfId="100" xr:uid="{00000000-0005-0000-0000-0000C8040000}"/>
    <cellStyle name="Comma_assunz" xfId="1333" xr:uid="{00000000-0005-0000-0000-0000C9040000}"/>
    <cellStyle name="Comma0" xfId="101" xr:uid="{00000000-0005-0000-0000-0000CA040000}"/>
    <cellStyle name="Comma0 - Modelo5" xfId="1334" xr:uid="{00000000-0005-0000-0000-0000CB040000}"/>
    <cellStyle name="Comma0 2" xfId="1335" xr:uid="{00000000-0005-0000-0000-0000CC040000}"/>
    <cellStyle name="Comma0 2 2" xfId="1336" xr:uid="{00000000-0005-0000-0000-0000CD040000}"/>
    <cellStyle name="Comma0 3" xfId="1337" xr:uid="{00000000-0005-0000-0000-0000CE040000}"/>
    <cellStyle name="Comma0 4" xfId="1338" xr:uid="{00000000-0005-0000-0000-0000CF040000}"/>
    <cellStyle name="Comma0 5" xfId="1339" xr:uid="{00000000-0005-0000-0000-0000D0040000}"/>
    <cellStyle name="Comma0 6" xfId="1340" xr:uid="{00000000-0005-0000-0000-0000D1040000}"/>
    <cellStyle name="Comma0_Deuda a Ago 19 2009" xfId="1341" xr:uid="{00000000-0005-0000-0000-0000D2040000}"/>
    <cellStyle name="Comma1" xfId="1342" xr:uid="{00000000-0005-0000-0000-0000D3040000}"/>
    <cellStyle name="Comma1 - Modelo1" xfId="1343" xr:uid="{00000000-0005-0000-0000-0000D4040000}"/>
    <cellStyle name="Control Check" xfId="1344" xr:uid="{00000000-0005-0000-0000-0000D5040000}"/>
    <cellStyle name="Copied" xfId="1345" xr:uid="{00000000-0005-0000-0000-0000D6040000}"/>
    <cellStyle name="CoTitle" xfId="102" xr:uid="{00000000-0005-0000-0000-0000D7040000}"/>
    <cellStyle name="Curren - Modelo2" xfId="1346" xr:uid="{00000000-0005-0000-0000-0000D8040000}"/>
    <cellStyle name="Curren - Style3" xfId="1347" xr:uid="{00000000-0005-0000-0000-0000D9040000}"/>
    <cellStyle name="Curren - Style4" xfId="1348" xr:uid="{00000000-0005-0000-0000-0000DA040000}"/>
    <cellStyle name="Currency" xfId="1349" xr:uid="{00000000-0005-0000-0000-0000DB040000}"/>
    <cellStyle name="Currency [0]" xfId="103" xr:uid="{00000000-0005-0000-0000-0000DC040000}"/>
    <cellStyle name="Currency [0] 2" xfId="1350" xr:uid="{00000000-0005-0000-0000-0000DD040000}"/>
    <cellStyle name="Currency [0] 3" xfId="1351" xr:uid="{00000000-0005-0000-0000-0000DE040000}"/>
    <cellStyle name="Currency [0]_CARGMAXI" xfId="1352" xr:uid="{00000000-0005-0000-0000-0000DF040000}"/>
    <cellStyle name="Currency 0" xfId="1353" xr:uid="{00000000-0005-0000-0000-0000E0040000}"/>
    <cellStyle name="Currency 2" xfId="1354" xr:uid="{00000000-0005-0000-0000-0000E1040000}"/>
    <cellStyle name="Currency 2 2" xfId="1355" xr:uid="{00000000-0005-0000-0000-0000E2040000}"/>
    <cellStyle name="Currency 3" xfId="1356" xr:uid="{00000000-0005-0000-0000-0000E3040000}"/>
    <cellStyle name="Currency 3 2" xfId="1357" xr:uid="{00000000-0005-0000-0000-0000E4040000}"/>
    <cellStyle name="Currency 4" xfId="1358" xr:uid="{00000000-0005-0000-0000-0000E5040000}"/>
    <cellStyle name="Currency 4 2" xfId="1359" xr:uid="{00000000-0005-0000-0000-0000E6040000}"/>
    <cellStyle name="Currency 5" xfId="1360" xr:uid="{00000000-0005-0000-0000-0000E7040000}"/>
    <cellStyle name="Currency 6" xfId="1361" xr:uid="{00000000-0005-0000-0000-0000E8040000}"/>
    <cellStyle name="Currency_CARGMAXI" xfId="1362" xr:uid="{00000000-0005-0000-0000-0000E9040000}"/>
    <cellStyle name="Currency0" xfId="1363" xr:uid="{00000000-0005-0000-0000-0000EA040000}"/>
    <cellStyle name="Currency0 2" xfId="1364" xr:uid="{00000000-0005-0000-0000-0000EB040000}"/>
    <cellStyle name="Currency0 2 2" xfId="1365" xr:uid="{00000000-0005-0000-0000-0000EC040000}"/>
    <cellStyle name="Currency0 3" xfId="1366" xr:uid="{00000000-0005-0000-0000-0000ED040000}"/>
    <cellStyle name="Currency0 4" xfId="1367" xr:uid="{00000000-0005-0000-0000-0000EE040000}"/>
    <cellStyle name="Currency0 5" xfId="1368" xr:uid="{00000000-0005-0000-0000-0000EF040000}"/>
    <cellStyle name="Currency0 6" xfId="1369" xr:uid="{00000000-0005-0000-0000-0000F0040000}"/>
    <cellStyle name="Currency0_Deuda a Ago 19 2009" xfId="1370" xr:uid="{00000000-0005-0000-0000-0000F1040000}"/>
    <cellStyle name="Dane wejściowe" xfId="1371" xr:uid="{00000000-0005-0000-0000-0000F2040000}"/>
    <cellStyle name="Dane wejściowe 2" xfId="1372" xr:uid="{00000000-0005-0000-0000-0000F3040000}"/>
    <cellStyle name="Dane wejściowe 2 2" xfId="1373" xr:uid="{00000000-0005-0000-0000-0000F4040000}"/>
    <cellStyle name="Dane wejściowe 2 3" xfId="1374" xr:uid="{00000000-0005-0000-0000-0000F5040000}"/>
    <cellStyle name="Dane wejściowe 3" xfId="1375" xr:uid="{00000000-0005-0000-0000-0000F6040000}"/>
    <cellStyle name="Dane wejściowe 3 2" xfId="1376" xr:uid="{00000000-0005-0000-0000-0000F7040000}"/>
    <cellStyle name="Dane wejściowe 3 3" xfId="1377" xr:uid="{00000000-0005-0000-0000-0000F8040000}"/>
    <cellStyle name="Dane wejściowe 4" xfId="1378" xr:uid="{00000000-0005-0000-0000-0000F9040000}"/>
    <cellStyle name="Dane wejściowe 5" xfId="1379" xr:uid="{00000000-0005-0000-0000-0000FA040000}"/>
    <cellStyle name="Dane wyjściowe" xfId="1380" xr:uid="{00000000-0005-0000-0000-0000FB040000}"/>
    <cellStyle name="Dane wyjściowe 2" xfId="1381" xr:uid="{00000000-0005-0000-0000-0000FC040000}"/>
    <cellStyle name="Dane wyjściowe 3" xfId="1382" xr:uid="{00000000-0005-0000-0000-0000FD040000}"/>
    <cellStyle name="Dane wyjściowe 3 2" xfId="1383" xr:uid="{00000000-0005-0000-0000-0000FE040000}"/>
    <cellStyle name="Dane wyjściowe 3 3" xfId="1384" xr:uid="{00000000-0005-0000-0000-0000FF040000}"/>
    <cellStyle name="Dane wyjściowe 4" xfId="1385" xr:uid="{00000000-0005-0000-0000-000000050000}"/>
    <cellStyle name="Dane wyjściowe 5" xfId="1386" xr:uid="{00000000-0005-0000-0000-000001050000}"/>
    <cellStyle name="Data" xfId="104" xr:uid="{00000000-0005-0000-0000-000002050000}"/>
    <cellStyle name="Date" xfId="1387" xr:uid="{00000000-0005-0000-0000-000003050000}"/>
    <cellStyle name="Date 2" xfId="1388" xr:uid="{00000000-0005-0000-0000-000004050000}"/>
    <cellStyle name="Date 2 2" xfId="1389" xr:uid="{00000000-0005-0000-0000-000005050000}"/>
    <cellStyle name="Date 3" xfId="1390" xr:uid="{00000000-0005-0000-0000-000006050000}"/>
    <cellStyle name="Date 4" xfId="1391" xr:uid="{00000000-0005-0000-0000-000007050000}"/>
    <cellStyle name="Date 5" xfId="1392" xr:uid="{00000000-0005-0000-0000-000008050000}"/>
    <cellStyle name="Date 6" xfId="1393" xr:uid="{00000000-0005-0000-0000-000009050000}"/>
    <cellStyle name="Date Aligned" xfId="1394" xr:uid="{00000000-0005-0000-0000-00000A050000}"/>
    <cellStyle name="Date_BLM Template" xfId="1395" xr:uid="{00000000-0005-0000-0000-00000B050000}"/>
    <cellStyle name="default" xfId="105" xr:uid="{00000000-0005-0000-0000-00000C050000}"/>
    <cellStyle name="Dezimal [0]_36" xfId="1396" xr:uid="{00000000-0005-0000-0000-00000D050000}"/>
    <cellStyle name="Dezimal_36" xfId="1397" xr:uid="{00000000-0005-0000-0000-00000E050000}"/>
    <cellStyle name="Dirham" xfId="1398" xr:uid="{00000000-0005-0000-0000-00000F050000}"/>
    <cellStyle name="Diseño" xfId="1399" xr:uid="{00000000-0005-0000-0000-000010050000}"/>
    <cellStyle name="Diseño 2" xfId="1400" xr:uid="{00000000-0005-0000-0000-000011050000}"/>
    <cellStyle name="Diseño_BCE201108" xfId="1401" xr:uid="{00000000-0005-0000-0000-000012050000}"/>
    <cellStyle name="División" xfId="1402" xr:uid="{00000000-0005-0000-0000-000013050000}"/>
    <cellStyle name="DM/GJ" xfId="1403" xr:uid="{00000000-0005-0000-0000-000014050000}"/>
    <cellStyle name="DM/MWh" xfId="1404" xr:uid="{00000000-0005-0000-0000-000015050000}"/>
    <cellStyle name="DM/t" xfId="1405" xr:uid="{00000000-0005-0000-0000-000016050000}"/>
    <cellStyle name="DM/therm" xfId="1406" xr:uid="{00000000-0005-0000-0000-000017050000}"/>
    <cellStyle name="Dobre" xfId="1407" xr:uid="{00000000-0005-0000-0000-000018050000}"/>
    <cellStyle name="Dollar" xfId="106" xr:uid="{00000000-0005-0000-0000-000019050000}"/>
    <cellStyle name="Dollars" xfId="107" xr:uid="{00000000-0005-0000-0000-00001A050000}"/>
    <cellStyle name="Dotted Line" xfId="1408" xr:uid="{00000000-0005-0000-0000-00001B050000}"/>
    <cellStyle name="Dziesiętny_BUDGET2003 v.1" xfId="1409" xr:uid="{00000000-0005-0000-0000-00001C050000}"/>
    <cellStyle name="Emphasis 1" xfId="1410" xr:uid="{00000000-0005-0000-0000-00001D050000}"/>
    <cellStyle name="Emphasis 2" xfId="1411" xr:uid="{00000000-0005-0000-0000-00001E050000}"/>
    <cellStyle name="Emphasis 3" xfId="1412" xr:uid="{00000000-0005-0000-0000-00001F050000}"/>
    <cellStyle name="Encabezado 4 2" xfId="1413" xr:uid="{00000000-0005-0000-0000-000020050000}"/>
    <cellStyle name="Encabezado 4 2 2" xfId="1414" xr:uid="{00000000-0005-0000-0000-000021050000}"/>
    <cellStyle name="Encabezado 4 2 2 2" xfId="1415" xr:uid="{00000000-0005-0000-0000-000022050000}"/>
    <cellStyle name="Encabezado 4 2 3" xfId="1416" xr:uid="{00000000-0005-0000-0000-000023050000}"/>
    <cellStyle name="Encabezado 4 2 4" xfId="1417" xr:uid="{00000000-0005-0000-0000-000024050000}"/>
    <cellStyle name="Encabezado 4 3" xfId="1418" xr:uid="{00000000-0005-0000-0000-000025050000}"/>
    <cellStyle name="Encabezado 4 3 2" xfId="1419" xr:uid="{00000000-0005-0000-0000-000026050000}"/>
    <cellStyle name="Encabezado 4 3 3" xfId="1420" xr:uid="{00000000-0005-0000-0000-000027050000}"/>
    <cellStyle name="Encabezado 4 3 4" xfId="1421" xr:uid="{00000000-0005-0000-0000-000028050000}"/>
    <cellStyle name="Encabezado 4 4" xfId="1422" xr:uid="{00000000-0005-0000-0000-000029050000}"/>
    <cellStyle name="Encabezado 4 4 2" xfId="1423" xr:uid="{00000000-0005-0000-0000-00002A050000}"/>
    <cellStyle name="Encabezado 4 4 3" xfId="1424" xr:uid="{00000000-0005-0000-0000-00002B050000}"/>
    <cellStyle name="Encabezado 4 4 4" xfId="1425" xr:uid="{00000000-0005-0000-0000-00002C050000}"/>
    <cellStyle name="Encabezado 4 5" xfId="1426" xr:uid="{00000000-0005-0000-0000-00002D050000}"/>
    <cellStyle name="Encabezado 4 5 2" xfId="1427" xr:uid="{00000000-0005-0000-0000-00002E050000}"/>
    <cellStyle name="Encabezado 4 5 3" xfId="1428" xr:uid="{00000000-0005-0000-0000-00002F050000}"/>
    <cellStyle name="Encabezado 4 5 4" xfId="1429" xr:uid="{00000000-0005-0000-0000-000030050000}"/>
    <cellStyle name="Encabezado 4 6" xfId="1430" xr:uid="{00000000-0005-0000-0000-000031050000}"/>
    <cellStyle name="Énfasis1 2" xfId="1431" xr:uid="{00000000-0005-0000-0000-000032050000}"/>
    <cellStyle name="Énfasis1 2 2" xfId="1432" xr:uid="{00000000-0005-0000-0000-000033050000}"/>
    <cellStyle name="Énfasis1 2 2 2" xfId="1433" xr:uid="{00000000-0005-0000-0000-000034050000}"/>
    <cellStyle name="Énfasis1 2 3" xfId="1434" xr:uid="{00000000-0005-0000-0000-000035050000}"/>
    <cellStyle name="Énfasis1 2 4" xfId="1435" xr:uid="{00000000-0005-0000-0000-000036050000}"/>
    <cellStyle name="Énfasis1 3" xfId="1436" xr:uid="{00000000-0005-0000-0000-000037050000}"/>
    <cellStyle name="Énfasis1 3 2" xfId="1437" xr:uid="{00000000-0005-0000-0000-000038050000}"/>
    <cellStyle name="Énfasis1 3 3" xfId="1438" xr:uid="{00000000-0005-0000-0000-000039050000}"/>
    <cellStyle name="Énfasis1 3 4" xfId="1439" xr:uid="{00000000-0005-0000-0000-00003A050000}"/>
    <cellStyle name="Énfasis1 4" xfId="1440" xr:uid="{00000000-0005-0000-0000-00003B050000}"/>
    <cellStyle name="Énfasis1 4 2" xfId="1441" xr:uid="{00000000-0005-0000-0000-00003C050000}"/>
    <cellStyle name="Énfasis1 4 3" xfId="1442" xr:uid="{00000000-0005-0000-0000-00003D050000}"/>
    <cellStyle name="Énfasis1 4 4" xfId="1443" xr:uid="{00000000-0005-0000-0000-00003E050000}"/>
    <cellStyle name="Énfasis1 5" xfId="1444" xr:uid="{00000000-0005-0000-0000-00003F050000}"/>
    <cellStyle name="Énfasis1 5 2" xfId="1445" xr:uid="{00000000-0005-0000-0000-000040050000}"/>
    <cellStyle name="Énfasis1 5 3" xfId="1446" xr:uid="{00000000-0005-0000-0000-000041050000}"/>
    <cellStyle name="Énfasis1 5 4" xfId="1447" xr:uid="{00000000-0005-0000-0000-000042050000}"/>
    <cellStyle name="Énfasis1 6" xfId="1448" xr:uid="{00000000-0005-0000-0000-000043050000}"/>
    <cellStyle name="Énfasis2 2" xfId="1449" xr:uid="{00000000-0005-0000-0000-000044050000}"/>
    <cellStyle name="Énfasis2 2 2" xfId="1450" xr:uid="{00000000-0005-0000-0000-000045050000}"/>
    <cellStyle name="Énfasis2 2 2 2" xfId="1451" xr:uid="{00000000-0005-0000-0000-000046050000}"/>
    <cellStyle name="Énfasis2 2 3" xfId="1452" xr:uid="{00000000-0005-0000-0000-000047050000}"/>
    <cellStyle name="Énfasis2 2 4" xfId="1453" xr:uid="{00000000-0005-0000-0000-000048050000}"/>
    <cellStyle name="Énfasis2 3" xfId="1454" xr:uid="{00000000-0005-0000-0000-000049050000}"/>
    <cellStyle name="Énfasis2 3 2" xfId="1455" xr:uid="{00000000-0005-0000-0000-00004A050000}"/>
    <cellStyle name="Énfasis2 3 3" xfId="1456" xr:uid="{00000000-0005-0000-0000-00004B050000}"/>
    <cellStyle name="Énfasis2 3 4" xfId="1457" xr:uid="{00000000-0005-0000-0000-00004C050000}"/>
    <cellStyle name="Énfasis2 4" xfId="1458" xr:uid="{00000000-0005-0000-0000-00004D050000}"/>
    <cellStyle name="Énfasis2 4 2" xfId="1459" xr:uid="{00000000-0005-0000-0000-00004E050000}"/>
    <cellStyle name="Énfasis2 4 3" xfId="1460" xr:uid="{00000000-0005-0000-0000-00004F050000}"/>
    <cellStyle name="Énfasis2 4 4" xfId="1461" xr:uid="{00000000-0005-0000-0000-000050050000}"/>
    <cellStyle name="Énfasis2 5" xfId="1462" xr:uid="{00000000-0005-0000-0000-000051050000}"/>
    <cellStyle name="Énfasis2 5 2" xfId="1463" xr:uid="{00000000-0005-0000-0000-000052050000}"/>
    <cellStyle name="Énfasis2 5 3" xfId="1464" xr:uid="{00000000-0005-0000-0000-000053050000}"/>
    <cellStyle name="Énfasis2 5 4" xfId="1465" xr:uid="{00000000-0005-0000-0000-000054050000}"/>
    <cellStyle name="Énfasis2 6" xfId="1466" xr:uid="{00000000-0005-0000-0000-000055050000}"/>
    <cellStyle name="Énfasis3 2" xfId="1467" xr:uid="{00000000-0005-0000-0000-000056050000}"/>
    <cellStyle name="Énfasis3 2 2" xfId="1468" xr:uid="{00000000-0005-0000-0000-000057050000}"/>
    <cellStyle name="Énfasis3 2 2 2" xfId="1469" xr:uid="{00000000-0005-0000-0000-000058050000}"/>
    <cellStyle name="Énfasis3 2 3" xfId="1470" xr:uid="{00000000-0005-0000-0000-000059050000}"/>
    <cellStyle name="Énfasis3 2 4" xfId="1471" xr:uid="{00000000-0005-0000-0000-00005A050000}"/>
    <cellStyle name="Énfasis3 3" xfId="1472" xr:uid="{00000000-0005-0000-0000-00005B050000}"/>
    <cellStyle name="Énfasis3 3 2" xfId="1473" xr:uid="{00000000-0005-0000-0000-00005C050000}"/>
    <cellStyle name="Énfasis3 3 3" xfId="1474" xr:uid="{00000000-0005-0000-0000-00005D050000}"/>
    <cellStyle name="Énfasis3 3 4" xfId="1475" xr:uid="{00000000-0005-0000-0000-00005E050000}"/>
    <cellStyle name="Énfasis3 4" xfId="1476" xr:uid="{00000000-0005-0000-0000-00005F050000}"/>
    <cellStyle name="Énfasis3 4 2" xfId="1477" xr:uid="{00000000-0005-0000-0000-000060050000}"/>
    <cellStyle name="Énfasis3 4 3" xfId="1478" xr:uid="{00000000-0005-0000-0000-000061050000}"/>
    <cellStyle name="Énfasis3 4 4" xfId="1479" xr:uid="{00000000-0005-0000-0000-000062050000}"/>
    <cellStyle name="Énfasis3 5" xfId="1480" xr:uid="{00000000-0005-0000-0000-000063050000}"/>
    <cellStyle name="Énfasis3 5 2" xfId="1481" xr:uid="{00000000-0005-0000-0000-000064050000}"/>
    <cellStyle name="Énfasis3 5 3" xfId="1482" xr:uid="{00000000-0005-0000-0000-000065050000}"/>
    <cellStyle name="Énfasis3 5 4" xfId="1483" xr:uid="{00000000-0005-0000-0000-000066050000}"/>
    <cellStyle name="Énfasis3 6" xfId="1484" xr:uid="{00000000-0005-0000-0000-000067050000}"/>
    <cellStyle name="Énfasis4 2" xfId="1485" xr:uid="{00000000-0005-0000-0000-000068050000}"/>
    <cellStyle name="Énfasis4 2 2" xfId="1486" xr:uid="{00000000-0005-0000-0000-000069050000}"/>
    <cellStyle name="Énfasis4 2 2 2" xfId="1487" xr:uid="{00000000-0005-0000-0000-00006A050000}"/>
    <cellStyle name="Énfasis4 2 3" xfId="1488" xr:uid="{00000000-0005-0000-0000-00006B050000}"/>
    <cellStyle name="Énfasis4 2 4" xfId="1489" xr:uid="{00000000-0005-0000-0000-00006C050000}"/>
    <cellStyle name="Énfasis4 3" xfId="1490" xr:uid="{00000000-0005-0000-0000-00006D050000}"/>
    <cellStyle name="Énfasis4 3 2" xfId="1491" xr:uid="{00000000-0005-0000-0000-00006E050000}"/>
    <cellStyle name="Énfasis4 3 3" xfId="1492" xr:uid="{00000000-0005-0000-0000-00006F050000}"/>
    <cellStyle name="Énfasis4 3 4" xfId="1493" xr:uid="{00000000-0005-0000-0000-000070050000}"/>
    <cellStyle name="Énfasis4 4" xfId="1494" xr:uid="{00000000-0005-0000-0000-000071050000}"/>
    <cellStyle name="Énfasis4 4 2" xfId="1495" xr:uid="{00000000-0005-0000-0000-000072050000}"/>
    <cellStyle name="Énfasis4 4 3" xfId="1496" xr:uid="{00000000-0005-0000-0000-000073050000}"/>
    <cellStyle name="Énfasis4 4 4" xfId="1497" xr:uid="{00000000-0005-0000-0000-000074050000}"/>
    <cellStyle name="Énfasis4 5" xfId="1498" xr:uid="{00000000-0005-0000-0000-000075050000}"/>
    <cellStyle name="Énfasis4 5 2" xfId="1499" xr:uid="{00000000-0005-0000-0000-000076050000}"/>
    <cellStyle name="Énfasis4 5 3" xfId="1500" xr:uid="{00000000-0005-0000-0000-000077050000}"/>
    <cellStyle name="Énfasis4 5 4" xfId="1501" xr:uid="{00000000-0005-0000-0000-000078050000}"/>
    <cellStyle name="Énfasis4 6" xfId="1502" xr:uid="{00000000-0005-0000-0000-000079050000}"/>
    <cellStyle name="Énfasis5 2" xfId="1503" xr:uid="{00000000-0005-0000-0000-00007A050000}"/>
    <cellStyle name="Énfasis5 2 2" xfId="1504" xr:uid="{00000000-0005-0000-0000-00007B050000}"/>
    <cellStyle name="Énfasis5 2 2 2" xfId="1505" xr:uid="{00000000-0005-0000-0000-00007C050000}"/>
    <cellStyle name="Énfasis5 2 3" xfId="1506" xr:uid="{00000000-0005-0000-0000-00007D050000}"/>
    <cellStyle name="Énfasis5 2 4" xfId="1507" xr:uid="{00000000-0005-0000-0000-00007E050000}"/>
    <cellStyle name="Énfasis5 3" xfId="1508" xr:uid="{00000000-0005-0000-0000-00007F050000}"/>
    <cellStyle name="Énfasis5 3 2" xfId="1509" xr:uid="{00000000-0005-0000-0000-000080050000}"/>
    <cellStyle name="Énfasis5 3 3" xfId="1510" xr:uid="{00000000-0005-0000-0000-000081050000}"/>
    <cellStyle name="Énfasis5 3 4" xfId="1511" xr:uid="{00000000-0005-0000-0000-000082050000}"/>
    <cellStyle name="Énfasis5 4" xfId="1512" xr:uid="{00000000-0005-0000-0000-000083050000}"/>
    <cellStyle name="Énfasis5 4 2" xfId="1513" xr:uid="{00000000-0005-0000-0000-000084050000}"/>
    <cellStyle name="Énfasis5 4 3" xfId="1514" xr:uid="{00000000-0005-0000-0000-000085050000}"/>
    <cellStyle name="Énfasis5 4 4" xfId="1515" xr:uid="{00000000-0005-0000-0000-000086050000}"/>
    <cellStyle name="Énfasis5 5" xfId="1516" xr:uid="{00000000-0005-0000-0000-000087050000}"/>
    <cellStyle name="Énfasis5 5 2" xfId="1517" xr:uid="{00000000-0005-0000-0000-000088050000}"/>
    <cellStyle name="Énfasis5 5 3" xfId="1518" xr:uid="{00000000-0005-0000-0000-000089050000}"/>
    <cellStyle name="Énfasis5 5 4" xfId="1519" xr:uid="{00000000-0005-0000-0000-00008A050000}"/>
    <cellStyle name="Énfasis5 6" xfId="1520" xr:uid="{00000000-0005-0000-0000-00008B050000}"/>
    <cellStyle name="Énfasis6 2" xfId="1521" xr:uid="{00000000-0005-0000-0000-00008C050000}"/>
    <cellStyle name="Énfasis6 2 2" xfId="1522" xr:uid="{00000000-0005-0000-0000-00008D050000}"/>
    <cellStyle name="Énfasis6 2 2 2" xfId="1523" xr:uid="{00000000-0005-0000-0000-00008E050000}"/>
    <cellStyle name="Énfasis6 2 3" xfId="1524" xr:uid="{00000000-0005-0000-0000-00008F050000}"/>
    <cellStyle name="Énfasis6 2 4" xfId="1525" xr:uid="{00000000-0005-0000-0000-000090050000}"/>
    <cellStyle name="Énfasis6 3" xfId="1526" xr:uid="{00000000-0005-0000-0000-000091050000}"/>
    <cellStyle name="Énfasis6 3 2" xfId="1527" xr:uid="{00000000-0005-0000-0000-000092050000}"/>
    <cellStyle name="Énfasis6 3 3" xfId="1528" xr:uid="{00000000-0005-0000-0000-000093050000}"/>
    <cellStyle name="Énfasis6 3 4" xfId="1529" xr:uid="{00000000-0005-0000-0000-000094050000}"/>
    <cellStyle name="Énfasis6 4" xfId="1530" xr:uid="{00000000-0005-0000-0000-000095050000}"/>
    <cellStyle name="Énfasis6 4 2" xfId="1531" xr:uid="{00000000-0005-0000-0000-000096050000}"/>
    <cellStyle name="Énfasis6 4 3" xfId="1532" xr:uid="{00000000-0005-0000-0000-000097050000}"/>
    <cellStyle name="Énfasis6 4 4" xfId="1533" xr:uid="{00000000-0005-0000-0000-000098050000}"/>
    <cellStyle name="Énfasis6 5" xfId="1534" xr:uid="{00000000-0005-0000-0000-000099050000}"/>
    <cellStyle name="Énfasis6 5 2" xfId="1535" xr:uid="{00000000-0005-0000-0000-00009A050000}"/>
    <cellStyle name="Énfasis6 5 3" xfId="1536" xr:uid="{00000000-0005-0000-0000-00009B050000}"/>
    <cellStyle name="Énfasis6 5 4" xfId="1537" xr:uid="{00000000-0005-0000-0000-00009C050000}"/>
    <cellStyle name="Énfasis6 6" xfId="1538" xr:uid="{00000000-0005-0000-0000-00009D050000}"/>
    <cellStyle name="Entered" xfId="1539" xr:uid="{00000000-0005-0000-0000-00009E050000}"/>
    <cellStyle name="Entrada 2" xfId="1540" xr:uid="{00000000-0005-0000-0000-00009F050000}"/>
    <cellStyle name="Entrada 2 2" xfId="1541" xr:uid="{00000000-0005-0000-0000-0000A0050000}"/>
    <cellStyle name="Entrada 2 2 2" xfId="1542" xr:uid="{00000000-0005-0000-0000-0000A1050000}"/>
    <cellStyle name="Entrada 2 2 2 2" xfId="1543" xr:uid="{00000000-0005-0000-0000-0000A2050000}"/>
    <cellStyle name="Entrada 2 2 2 2 2" xfId="1544" xr:uid="{00000000-0005-0000-0000-0000A3050000}"/>
    <cellStyle name="Entrada 2 2 2 2 3" xfId="1545" xr:uid="{00000000-0005-0000-0000-0000A4050000}"/>
    <cellStyle name="Entrada 2 2 2 3" xfId="1546" xr:uid="{00000000-0005-0000-0000-0000A5050000}"/>
    <cellStyle name="Entrada 2 2 2 3 2" xfId="1547" xr:uid="{00000000-0005-0000-0000-0000A6050000}"/>
    <cellStyle name="Entrada 2 2 2 3 3" xfId="1548" xr:uid="{00000000-0005-0000-0000-0000A7050000}"/>
    <cellStyle name="Entrada 2 2 2 4" xfId="1549" xr:uid="{00000000-0005-0000-0000-0000A8050000}"/>
    <cellStyle name="Entrada 2 2 2 5" xfId="1550" xr:uid="{00000000-0005-0000-0000-0000A9050000}"/>
    <cellStyle name="Entrada 2 2 3" xfId="1551" xr:uid="{00000000-0005-0000-0000-0000AA050000}"/>
    <cellStyle name="Entrada 2 2 3 2" xfId="1552" xr:uid="{00000000-0005-0000-0000-0000AB050000}"/>
    <cellStyle name="Entrada 2 2 3 2 2" xfId="1553" xr:uid="{00000000-0005-0000-0000-0000AC050000}"/>
    <cellStyle name="Entrada 2 2 3 2 3" xfId="1554" xr:uid="{00000000-0005-0000-0000-0000AD050000}"/>
    <cellStyle name="Entrada 2 2 3 3" xfId="1555" xr:uid="{00000000-0005-0000-0000-0000AE050000}"/>
    <cellStyle name="Entrada 2 2 3 3 2" xfId="1556" xr:uid="{00000000-0005-0000-0000-0000AF050000}"/>
    <cellStyle name="Entrada 2 2 3 3 3" xfId="1557" xr:uid="{00000000-0005-0000-0000-0000B0050000}"/>
    <cellStyle name="Entrada 2 2 3 4" xfId="1558" xr:uid="{00000000-0005-0000-0000-0000B1050000}"/>
    <cellStyle name="Entrada 2 2 3 5" xfId="1559" xr:uid="{00000000-0005-0000-0000-0000B2050000}"/>
    <cellStyle name="Entrada 2 3" xfId="1560" xr:uid="{00000000-0005-0000-0000-0000B3050000}"/>
    <cellStyle name="Entrada 2 3 2" xfId="1561" xr:uid="{00000000-0005-0000-0000-0000B4050000}"/>
    <cellStyle name="Entrada 2 3 2 2" xfId="1562" xr:uid="{00000000-0005-0000-0000-0000B5050000}"/>
    <cellStyle name="Entrada 2 3 2 3" xfId="1563" xr:uid="{00000000-0005-0000-0000-0000B6050000}"/>
    <cellStyle name="Entrada 2 3 3" xfId="1564" xr:uid="{00000000-0005-0000-0000-0000B7050000}"/>
    <cellStyle name="Entrada 2 3 3 2" xfId="1565" xr:uid="{00000000-0005-0000-0000-0000B8050000}"/>
    <cellStyle name="Entrada 2 3 3 3" xfId="1566" xr:uid="{00000000-0005-0000-0000-0000B9050000}"/>
    <cellStyle name="Entrada 2 3 4" xfId="1567" xr:uid="{00000000-0005-0000-0000-0000BA050000}"/>
    <cellStyle name="Entrada 2 3 5" xfId="1568" xr:uid="{00000000-0005-0000-0000-0000BB050000}"/>
    <cellStyle name="Entrada 2 4" xfId="1569" xr:uid="{00000000-0005-0000-0000-0000BC050000}"/>
    <cellStyle name="Entrada 2 4 2" xfId="1570" xr:uid="{00000000-0005-0000-0000-0000BD050000}"/>
    <cellStyle name="Entrada 2 4 2 2" xfId="1571" xr:uid="{00000000-0005-0000-0000-0000BE050000}"/>
    <cellStyle name="Entrada 2 4 2 3" xfId="1572" xr:uid="{00000000-0005-0000-0000-0000BF050000}"/>
    <cellStyle name="Entrada 2 4 3" xfId="1573" xr:uid="{00000000-0005-0000-0000-0000C0050000}"/>
    <cellStyle name="Entrada 2 4 3 2" xfId="1574" xr:uid="{00000000-0005-0000-0000-0000C1050000}"/>
    <cellStyle name="Entrada 2 4 3 3" xfId="1575" xr:uid="{00000000-0005-0000-0000-0000C2050000}"/>
    <cellStyle name="Entrada 2 4 4" xfId="1576" xr:uid="{00000000-0005-0000-0000-0000C3050000}"/>
    <cellStyle name="Entrada 2 4 5" xfId="1577" xr:uid="{00000000-0005-0000-0000-0000C4050000}"/>
    <cellStyle name="Entrada 2 5" xfId="1578" xr:uid="{00000000-0005-0000-0000-0000C5050000}"/>
    <cellStyle name="Entrada 2 5 2" xfId="1579" xr:uid="{00000000-0005-0000-0000-0000C6050000}"/>
    <cellStyle name="Entrada 2 5 2 2" xfId="1580" xr:uid="{00000000-0005-0000-0000-0000C7050000}"/>
    <cellStyle name="Entrada 2 5 2 3" xfId="1581" xr:uid="{00000000-0005-0000-0000-0000C8050000}"/>
    <cellStyle name="Entrada 2 5 3" xfId="1582" xr:uid="{00000000-0005-0000-0000-0000C9050000}"/>
    <cellStyle name="Entrada 2 5 3 2" xfId="1583" xr:uid="{00000000-0005-0000-0000-0000CA050000}"/>
    <cellStyle name="Entrada 2 5 3 3" xfId="1584" xr:uid="{00000000-0005-0000-0000-0000CB050000}"/>
    <cellStyle name="Entrada 2 5 4" xfId="1585" xr:uid="{00000000-0005-0000-0000-0000CC050000}"/>
    <cellStyle name="Entrada 2 5 5" xfId="1586" xr:uid="{00000000-0005-0000-0000-0000CD050000}"/>
    <cellStyle name="Entrada 2_Deuda a Ago 19 2009" xfId="1587" xr:uid="{00000000-0005-0000-0000-0000CE050000}"/>
    <cellStyle name="Entrada 3" xfId="1588" xr:uid="{00000000-0005-0000-0000-0000CF050000}"/>
    <cellStyle name="Entrada 3 2" xfId="1589" xr:uid="{00000000-0005-0000-0000-0000D0050000}"/>
    <cellStyle name="Entrada 3 2 2" xfId="1590" xr:uid="{00000000-0005-0000-0000-0000D1050000}"/>
    <cellStyle name="Entrada 3 2 2 2" xfId="1591" xr:uid="{00000000-0005-0000-0000-0000D2050000}"/>
    <cellStyle name="Entrada 3 2 2 2 2" xfId="1592" xr:uid="{00000000-0005-0000-0000-0000D3050000}"/>
    <cellStyle name="Entrada 3 2 2 2 3" xfId="1593" xr:uid="{00000000-0005-0000-0000-0000D4050000}"/>
    <cellStyle name="Entrada 3 2 2 3" xfId="1594" xr:uid="{00000000-0005-0000-0000-0000D5050000}"/>
    <cellStyle name="Entrada 3 2 2 3 2" xfId="1595" xr:uid="{00000000-0005-0000-0000-0000D6050000}"/>
    <cellStyle name="Entrada 3 2 2 3 3" xfId="1596" xr:uid="{00000000-0005-0000-0000-0000D7050000}"/>
    <cellStyle name="Entrada 3 2 2 4" xfId="1597" xr:uid="{00000000-0005-0000-0000-0000D8050000}"/>
    <cellStyle name="Entrada 3 2 2 5" xfId="1598" xr:uid="{00000000-0005-0000-0000-0000D9050000}"/>
    <cellStyle name="Entrada 3 2 3" xfId="1599" xr:uid="{00000000-0005-0000-0000-0000DA050000}"/>
    <cellStyle name="Entrada 3 2 3 2" xfId="1600" xr:uid="{00000000-0005-0000-0000-0000DB050000}"/>
    <cellStyle name="Entrada 3 2 3 3" xfId="1601" xr:uid="{00000000-0005-0000-0000-0000DC050000}"/>
    <cellStyle name="Entrada 3 2 4" xfId="1602" xr:uid="{00000000-0005-0000-0000-0000DD050000}"/>
    <cellStyle name="Entrada 3 2 4 2" xfId="1603" xr:uid="{00000000-0005-0000-0000-0000DE050000}"/>
    <cellStyle name="Entrada 3 2 4 3" xfId="1604" xr:uid="{00000000-0005-0000-0000-0000DF050000}"/>
    <cellStyle name="Entrada 3 2 5" xfId="1605" xr:uid="{00000000-0005-0000-0000-0000E0050000}"/>
    <cellStyle name="Entrada 3 2 6" xfId="1606" xr:uid="{00000000-0005-0000-0000-0000E1050000}"/>
    <cellStyle name="Entrada 3 3" xfId="1607" xr:uid="{00000000-0005-0000-0000-0000E2050000}"/>
    <cellStyle name="Entrada 3 3 2" xfId="1608" xr:uid="{00000000-0005-0000-0000-0000E3050000}"/>
    <cellStyle name="Entrada 3 3 2 2" xfId="1609" xr:uid="{00000000-0005-0000-0000-0000E4050000}"/>
    <cellStyle name="Entrada 3 3 2 3" xfId="1610" xr:uid="{00000000-0005-0000-0000-0000E5050000}"/>
    <cellStyle name="Entrada 3 3 3" xfId="1611" xr:uid="{00000000-0005-0000-0000-0000E6050000}"/>
    <cellStyle name="Entrada 3 3 3 2" xfId="1612" xr:uid="{00000000-0005-0000-0000-0000E7050000}"/>
    <cellStyle name="Entrada 3 3 3 3" xfId="1613" xr:uid="{00000000-0005-0000-0000-0000E8050000}"/>
    <cellStyle name="Entrada 3 3 4" xfId="1614" xr:uid="{00000000-0005-0000-0000-0000E9050000}"/>
    <cellStyle name="Entrada 3 3 5" xfId="1615" xr:uid="{00000000-0005-0000-0000-0000EA050000}"/>
    <cellStyle name="Entrada 3 4" xfId="1616" xr:uid="{00000000-0005-0000-0000-0000EB050000}"/>
    <cellStyle name="Entrada 3 4 2" xfId="1617" xr:uid="{00000000-0005-0000-0000-0000EC050000}"/>
    <cellStyle name="Entrada 3 4 2 2" xfId="1618" xr:uid="{00000000-0005-0000-0000-0000ED050000}"/>
    <cellStyle name="Entrada 3 4 2 3" xfId="1619" xr:uid="{00000000-0005-0000-0000-0000EE050000}"/>
    <cellStyle name="Entrada 3 4 3" xfId="1620" xr:uid="{00000000-0005-0000-0000-0000EF050000}"/>
    <cellStyle name="Entrada 3 4 3 2" xfId="1621" xr:uid="{00000000-0005-0000-0000-0000F0050000}"/>
    <cellStyle name="Entrada 3 4 3 3" xfId="1622" xr:uid="{00000000-0005-0000-0000-0000F1050000}"/>
    <cellStyle name="Entrada 3 4 4" xfId="1623" xr:uid="{00000000-0005-0000-0000-0000F2050000}"/>
    <cellStyle name="Entrada 3 4 5" xfId="1624" xr:uid="{00000000-0005-0000-0000-0000F3050000}"/>
    <cellStyle name="Entrada 3 5" xfId="1625" xr:uid="{00000000-0005-0000-0000-0000F4050000}"/>
    <cellStyle name="Entrada 3 5 2" xfId="1626" xr:uid="{00000000-0005-0000-0000-0000F5050000}"/>
    <cellStyle name="Entrada 3 5 2 2" xfId="1627" xr:uid="{00000000-0005-0000-0000-0000F6050000}"/>
    <cellStyle name="Entrada 3 5 2 3" xfId="1628" xr:uid="{00000000-0005-0000-0000-0000F7050000}"/>
    <cellStyle name="Entrada 3 5 3" xfId="1629" xr:uid="{00000000-0005-0000-0000-0000F8050000}"/>
    <cellStyle name="Entrada 3 5 3 2" xfId="1630" xr:uid="{00000000-0005-0000-0000-0000F9050000}"/>
    <cellStyle name="Entrada 3 5 3 3" xfId="1631" xr:uid="{00000000-0005-0000-0000-0000FA050000}"/>
    <cellStyle name="Entrada 3 5 4" xfId="1632" xr:uid="{00000000-0005-0000-0000-0000FB050000}"/>
    <cellStyle name="Entrada 3 5 5" xfId="1633" xr:uid="{00000000-0005-0000-0000-0000FC050000}"/>
    <cellStyle name="Entrada 3 6" xfId="1634" xr:uid="{00000000-0005-0000-0000-0000FD050000}"/>
    <cellStyle name="Entrada 3 6 2" xfId="1635" xr:uid="{00000000-0005-0000-0000-0000FE050000}"/>
    <cellStyle name="Entrada 3 6 3" xfId="1636" xr:uid="{00000000-0005-0000-0000-0000FF050000}"/>
    <cellStyle name="Entrada 3 7" xfId="1637" xr:uid="{00000000-0005-0000-0000-000000060000}"/>
    <cellStyle name="Entrada 3 7 2" xfId="1638" xr:uid="{00000000-0005-0000-0000-000001060000}"/>
    <cellStyle name="Entrada 3 7 3" xfId="1639" xr:uid="{00000000-0005-0000-0000-000002060000}"/>
    <cellStyle name="Entrada 3 8" xfId="1640" xr:uid="{00000000-0005-0000-0000-000003060000}"/>
    <cellStyle name="Entrada 3 9" xfId="1641" xr:uid="{00000000-0005-0000-0000-000004060000}"/>
    <cellStyle name="Entrada 3_Deuda a Ago 19 2009" xfId="1642" xr:uid="{00000000-0005-0000-0000-000005060000}"/>
    <cellStyle name="Entrada 4" xfId="1643" xr:uid="{00000000-0005-0000-0000-000006060000}"/>
    <cellStyle name="Entrada 4 2" xfId="1644" xr:uid="{00000000-0005-0000-0000-000007060000}"/>
    <cellStyle name="Entrada 4 2 2" xfId="1645" xr:uid="{00000000-0005-0000-0000-000008060000}"/>
    <cellStyle name="Entrada 4 2 2 2" xfId="1646" xr:uid="{00000000-0005-0000-0000-000009060000}"/>
    <cellStyle name="Entrada 4 2 2 2 2" xfId="1647" xr:uid="{00000000-0005-0000-0000-00000A060000}"/>
    <cellStyle name="Entrada 4 2 2 2 3" xfId="1648" xr:uid="{00000000-0005-0000-0000-00000B060000}"/>
    <cellStyle name="Entrada 4 2 2 3" xfId="1649" xr:uid="{00000000-0005-0000-0000-00000C060000}"/>
    <cellStyle name="Entrada 4 2 2 3 2" xfId="1650" xr:uid="{00000000-0005-0000-0000-00000D060000}"/>
    <cellStyle name="Entrada 4 2 2 3 3" xfId="1651" xr:uid="{00000000-0005-0000-0000-00000E060000}"/>
    <cellStyle name="Entrada 4 2 2 4" xfId="1652" xr:uid="{00000000-0005-0000-0000-00000F060000}"/>
    <cellStyle name="Entrada 4 2 2 5" xfId="1653" xr:uid="{00000000-0005-0000-0000-000010060000}"/>
    <cellStyle name="Entrada 4 2 3" xfId="1654" xr:uid="{00000000-0005-0000-0000-000011060000}"/>
    <cellStyle name="Entrada 4 2 3 2" xfId="1655" xr:uid="{00000000-0005-0000-0000-000012060000}"/>
    <cellStyle name="Entrada 4 2 3 3" xfId="1656" xr:uid="{00000000-0005-0000-0000-000013060000}"/>
    <cellStyle name="Entrada 4 2 4" xfId="1657" xr:uid="{00000000-0005-0000-0000-000014060000}"/>
    <cellStyle name="Entrada 4 2 4 2" xfId="1658" xr:uid="{00000000-0005-0000-0000-000015060000}"/>
    <cellStyle name="Entrada 4 2 4 3" xfId="1659" xr:uid="{00000000-0005-0000-0000-000016060000}"/>
    <cellStyle name="Entrada 4 2 5" xfId="1660" xr:uid="{00000000-0005-0000-0000-000017060000}"/>
    <cellStyle name="Entrada 4 2 6" xfId="1661" xr:uid="{00000000-0005-0000-0000-000018060000}"/>
    <cellStyle name="Entrada 4 3" xfId="1662" xr:uid="{00000000-0005-0000-0000-000019060000}"/>
    <cellStyle name="Entrada 4 3 2" xfId="1663" xr:uid="{00000000-0005-0000-0000-00001A060000}"/>
    <cellStyle name="Entrada 4 3 2 2" xfId="1664" xr:uid="{00000000-0005-0000-0000-00001B060000}"/>
    <cellStyle name="Entrada 4 3 2 3" xfId="1665" xr:uid="{00000000-0005-0000-0000-00001C060000}"/>
    <cellStyle name="Entrada 4 3 3" xfId="1666" xr:uid="{00000000-0005-0000-0000-00001D060000}"/>
    <cellStyle name="Entrada 4 3 3 2" xfId="1667" xr:uid="{00000000-0005-0000-0000-00001E060000}"/>
    <cellStyle name="Entrada 4 3 3 3" xfId="1668" xr:uid="{00000000-0005-0000-0000-00001F060000}"/>
    <cellStyle name="Entrada 4 3 4" xfId="1669" xr:uid="{00000000-0005-0000-0000-000020060000}"/>
    <cellStyle name="Entrada 4 3 5" xfId="1670" xr:uid="{00000000-0005-0000-0000-000021060000}"/>
    <cellStyle name="Entrada 4 4" xfId="1671" xr:uid="{00000000-0005-0000-0000-000022060000}"/>
    <cellStyle name="Entrada 4 4 2" xfId="1672" xr:uid="{00000000-0005-0000-0000-000023060000}"/>
    <cellStyle name="Entrada 4 4 2 2" xfId="1673" xr:uid="{00000000-0005-0000-0000-000024060000}"/>
    <cellStyle name="Entrada 4 4 2 3" xfId="1674" xr:uid="{00000000-0005-0000-0000-000025060000}"/>
    <cellStyle name="Entrada 4 4 3" xfId="1675" xr:uid="{00000000-0005-0000-0000-000026060000}"/>
    <cellStyle name="Entrada 4 4 3 2" xfId="1676" xr:uid="{00000000-0005-0000-0000-000027060000}"/>
    <cellStyle name="Entrada 4 4 3 3" xfId="1677" xr:uid="{00000000-0005-0000-0000-000028060000}"/>
    <cellStyle name="Entrada 4 4 4" xfId="1678" xr:uid="{00000000-0005-0000-0000-000029060000}"/>
    <cellStyle name="Entrada 4 4 5" xfId="1679" xr:uid="{00000000-0005-0000-0000-00002A060000}"/>
    <cellStyle name="Entrada 4 5" xfId="1680" xr:uid="{00000000-0005-0000-0000-00002B060000}"/>
    <cellStyle name="Entrada 4 5 2" xfId="1681" xr:uid="{00000000-0005-0000-0000-00002C060000}"/>
    <cellStyle name="Entrada 4 5 2 2" xfId="1682" xr:uid="{00000000-0005-0000-0000-00002D060000}"/>
    <cellStyle name="Entrada 4 5 2 3" xfId="1683" xr:uid="{00000000-0005-0000-0000-00002E060000}"/>
    <cellStyle name="Entrada 4 5 3" xfId="1684" xr:uid="{00000000-0005-0000-0000-00002F060000}"/>
    <cellStyle name="Entrada 4 5 3 2" xfId="1685" xr:uid="{00000000-0005-0000-0000-000030060000}"/>
    <cellStyle name="Entrada 4 5 3 3" xfId="1686" xr:uid="{00000000-0005-0000-0000-000031060000}"/>
    <cellStyle name="Entrada 4 5 4" xfId="1687" xr:uid="{00000000-0005-0000-0000-000032060000}"/>
    <cellStyle name="Entrada 4 5 5" xfId="1688" xr:uid="{00000000-0005-0000-0000-000033060000}"/>
    <cellStyle name="Entrada 4 6" xfId="1689" xr:uid="{00000000-0005-0000-0000-000034060000}"/>
    <cellStyle name="Entrada 4 6 2" xfId="1690" xr:uid="{00000000-0005-0000-0000-000035060000}"/>
    <cellStyle name="Entrada 4 6 3" xfId="1691" xr:uid="{00000000-0005-0000-0000-000036060000}"/>
    <cellStyle name="Entrada 4 7" xfId="1692" xr:uid="{00000000-0005-0000-0000-000037060000}"/>
    <cellStyle name="Entrada 4 7 2" xfId="1693" xr:uid="{00000000-0005-0000-0000-000038060000}"/>
    <cellStyle name="Entrada 4 7 3" xfId="1694" xr:uid="{00000000-0005-0000-0000-000039060000}"/>
    <cellStyle name="Entrada 4 8" xfId="1695" xr:uid="{00000000-0005-0000-0000-00003A060000}"/>
    <cellStyle name="Entrada 4 9" xfId="1696" xr:uid="{00000000-0005-0000-0000-00003B060000}"/>
    <cellStyle name="Entrada 4_Deuda a Ago 19 2009" xfId="1697" xr:uid="{00000000-0005-0000-0000-00003C060000}"/>
    <cellStyle name="Entrada 5" xfId="1698" xr:uid="{00000000-0005-0000-0000-00003D060000}"/>
    <cellStyle name="Entrada 5 2" xfId="1699" xr:uid="{00000000-0005-0000-0000-00003E060000}"/>
    <cellStyle name="Entrada 5 2 2" xfId="1700" xr:uid="{00000000-0005-0000-0000-00003F060000}"/>
    <cellStyle name="Entrada 5 2 2 2" xfId="1701" xr:uid="{00000000-0005-0000-0000-000040060000}"/>
    <cellStyle name="Entrada 5 2 2 2 2" xfId="1702" xr:uid="{00000000-0005-0000-0000-000041060000}"/>
    <cellStyle name="Entrada 5 2 2 2 3" xfId="1703" xr:uid="{00000000-0005-0000-0000-000042060000}"/>
    <cellStyle name="Entrada 5 2 2 3" xfId="1704" xr:uid="{00000000-0005-0000-0000-000043060000}"/>
    <cellStyle name="Entrada 5 2 2 3 2" xfId="1705" xr:uid="{00000000-0005-0000-0000-000044060000}"/>
    <cellStyle name="Entrada 5 2 2 3 3" xfId="1706" xr:uid="{00000000-0005-0000-0000-000045060000}"/>
    <cellStyle name="Entrada 5 2 2 4" xfId="1707" xr:uid="{00000000-0005-0000-0000-000046060000}"/>
    <cellStyle name="Entrada 5 2 2 5" xfId="1708" xr:uid="{00000000-0005-0000-0000-000047060000}"/>
    <cellStyle name="Entrada 5 2 3" xfId="1709" xr:uid="{00000000-0005-0000-0000-000048060000}"/>
    <cellStyle name="Entrada 5 2 3 2" xfId="1710" xr:uid="{00000000-0005-0000-0000-000049060000}"/>
    <cellStyle name="Entrada 5 2 3 3" xfId="1711" xr:uid="{00000000-0005-0000-0000-00004A060000}"/>
    <cellStyle name="Entrada 5 2 4" xfId="1712" xr:uid="{00000000-0005-0000-0000-00004B060000}"/>
    <cellStyle name="Entrada 5 2 4 2" xfId="1713" xr:uid="{00000000-0005-0000-0000-00004C060000}"/>
    <cellStyle name="Entrada 5 2 4 3" xfId="1714" xr:uid="{00000000-0005-0000-0000-00004D060000}"/>
    <cellStyle name="Entrada 5 2 5" xfId="1715" xr:uid="{00000000-0005-0000-0000-00004E060000}"/>
    <cellStyle name="Entrada 5 2 6" xfId="1716" xr:uid="{00000000-0005-0000-0000-00004F060000}"/>
    <cellStyle name="Entrada 5 3" xfId="1717" xr:uid="{00000000-0005-0000-0000-000050060000}"/>
    <cellStyle name="Entrada 5 3 2" xfId="1718" xr:uid="{00000000-0005-0000-0000-000051060000}"/>
    <cellStyle name="Entrada 5 3 2 2" xfId="1719" xr:uid="{00000000-0005-0000-0000-000052060000}"/>
    <cellStyle name="Entrada 5 3 2 3" xfId="1720" xr:uid="{00000000-0005-0000-0000-000053060000}"/>
    <cellStyle name="Entrada 5 3 3" xfId="1721" xr:uid="{00000000-0005-0000-0000-000054060000}"/>
    <cellStyle name="Entrada 5 3 3 2" xfId="1722" xr:uid="{00000000-0005-0000-0000-000055060000}"/>
    <cellStyle name="Entrada 5 3 3 3" xfId="1723" xr:uid="{00000000-0005-0000-0000-000056060000}"/>
    <cellStyle name="Entrada 5 3 4" xfId="1724" xr:uid="{00000000-0005-0000-0000-000057060000}"/>
    <cellStyle name="Entrada 5 3 5" xfId="1725" xr:uid="{00000000-0005-0000-0000-000058060000}"/>
    <cellStyle name="Entrada 5 4" xfId="1726" xr:uid="{00000000-0005-0000-0000-000059060000}"/>
    <cellStyle name="Entrada 5 4 2" xfId="1727" xr:uid="{00000000-0005-0000-0000-00005A060000}"/>
    <cellStyle name="Entrada 5 4 2 2" xfId="1728" xr:uid="{00000000-0005-0000-0000-00005B060000}"/>
    <cellStyle name="Entrada 5 4 2 3" xfId="1729" xr:uid="{00000000-0005-0000-0000-00005C060000}"/>
    <cellStyle name="Entrada 5 4 3" xfId="1730" xr:uid="{00000000-0005-0000-0000-00005D060000}"/>
    <cellStyle name="Entrada 5 4 3 2" xfId="1731" xr:uid="{00000000-0005-0000-0000-00005E060000}"/>
    <cellStyle name="Entrada 5 4 3 3" xfId="1732" xr:uid="{00000000-0005-0000-0000-00005F060000}"/>
    <cellStyle name="Entrada 5 4 4" xfId="1733" xr:uid="{00000000-0005-0000-0000-000060060000}"/>
    <cellStyle name="Entrada 5 4 5" xfId="1734" xr:uid="{00000000-0005-0000-0000-000061060000}"/>
    <cellStyle name="Entrada 5 5" xfId="1735" xr:uid="{00000000-0005-0000-0000-000062060000}"/>
    <cellStyle name="Entrada 5 5 2" xfId="1736" xr:uid="{00000000-0005-0000-0000-000063060000}"/>
    <cellStyle name="Entrada 5 5 2 2" xfId="1737" xr:uid="{00000000-0005-0000-0000-000064060000}"/>
    <cellStyle name="Entrada 5 5 2 3" xfId="1738" xr:uid="{00000000-0005-0000-0000-000065060000}"/>
    <cellStyle name="Entrada 5 5 3" xfId="1739" xr:uid="{00000000-0005-0000-0000-000066060000}"/>
    <cellStyle name="Entrada 5 5 3 2" xfId="1740" xr:uid="{00000000-0005-0000-0000-000067060000}"/>
    <cellStyle name="Entrada 5 5 3 3" xfId="1741" xr:uid="{00000000-0005-0000-0000-000068060000}"/>
    <cellStyle name="Entrada 5 5 4" xfId="1742" xr:uid="{00000000-0005-0000-0000-000069060000}"/>
    <cellStyle name="Entrada 5 5 5" xfId="1743" xr:uid="{00000000-0005-0000-0000-00006A060000}"/>
    <cellStyle name="Entrada 5 6" xfId="1744" xr:uid="{00000000-0005-0000-0000-00006B060000}"/>
    <cellStyle name="Entrada 5 6 2" xfId="1745" xr:uid="{00000000-0005-0000-0000-00006C060000}"/>
    <cellStyle name="Entrada 5 6 3" xfId="1746" xr:uid="{00000000-0005-0000-0000-00006D060000}"/>
    <cellStyle name="Entrada 5 7" xfId="1747" xr:uid="{00000000-0005-0000-0000-00006E060000}"/>
    <cellStyle name="Entrada 5 7 2" xfId="1748" xr:uid="{00000000-0005-0000-0000-00006F060000}"/>
    <cellStyle name="Entrada 5 7 3" xfId="1749" xr:uid="{00000000-0005-0000-0000-000070060000}"/>
    <cellStyle name="Entrada 5 8" xfId="1750" xr:uid="{00000000-0005-0000-0000-000071060000}"/>
    <cellStyle name="Entrada 5 9" xfId="1751" xr:uid="{00000000-0005-0000-0000-000072060000}"/>
    <cellStyle name="Entrada 5_Deuda a Ago 19 2009" xfId="1752" xr:uid="{00000000-0005-0000-0000-000073060000}"/>
    <cellStyle name="Entrada 6" xfId="1753" xr:uid="{00000000-0005-0000-0000-000074060000}"/>
    <cellStyle name="Entrada 6 2" xfId="1754" xr:uid="{00000000-0005-0000-0000-000075060000}"/>
    <cellStyle name="Entrada 6 2 2" xfId="1755" xr:uid="{00000000-0005-0000-0000-000076060000}"/>
    <cellStyle name="Entrada 6 2 3" xfId="1756" xr:uid="{00000000-0005-0000-0000-000077060000}"/>
    <cellStyle name="Entrada 6 3" xfId="1757" xr:uid="{00000000-0005-0000-0000-000078060000}"/>
    <cellStyle name="Entrada 6 3 2" xfId="1758" xr:uid="{00000000-0005-0000-0000-000079060000}"/>
    <cellStyle name="Entrada 6 3 3" xfId="1759" xr:uid="{00000000-0005-0000-0000-00007A060000}"/>
    <cellStyle name="Entrada 6 4" xfId="1760" xr:uid="{00000000-0005-0000-0000-00007B060000}"/>
    <cellStyle name="Entrada 6 5" xfId="1761" xr:uid="{00000000-0005-0000-0000-00007C060000}"/>
    <cellStyle name="Estilo 1" xfId="1762" xr:uid="{00000000-0005-0000-0000-00007D060000}"/>
    <cellStyle name="Estilo 1 2" xfId="1763" xr:uid="{00000000-0005-0000-0000-00007E060000}"/>
    <cellStyle name="Estilo 1 2 2" xfId="1764" xr:uid="{00000000-0005-0000-0000-00007F060000}"/>
    <cellStyle name="Estilo 1 3" xfId="1765" xr:uid="{00000000-0005-0000-0000-000080060000}"/>
    <cellStyle name="Estilo 1 4" xfId="1766" xr:uid="{00000000-0005-0000-0000-000081060000}"/>
    <cellStyle name="Estilo 1_Xl0000027" xfId="1767" xr:uid="{00000000-0005-0000-0000-000082060000}"/>
    <cellStyle name="Euro" xfId="108" xr:uid="{00000000-0005-0000-0000-000083060000}"/>
    <cellStyle name="Euro 2" xfId="1768" xr:uid="{00000000-0005-0000-0000-000084060000}"/>
    <cellStyle name="Euro 2 2" xfId="1769" xr:uid="{00000000-0005-0000-0000-000085060000}"/>
    <cellStyle name="Euro 3" xfId="1770" xr:uid="{00000000-0005-0000-0000-000086060000}"/>
    <cellStyle name="Euro 3 2" xfId="1771" xr:uid="{00000000-0005-0000-0000-000087060000}"/>
    <cellStyle name="Euro 4" xfId="1772" xr:uid="{00000000-0005-0000-0000-000088060000}"/>
    <cellStyle name="Euro 4 2" xfId="1773" xr:uid="{00000000-0005-0000-0000-000089060000}"/>
    <cellStyle name="Euro 5" xfId="1774" xr:uid="{00000000-0005-0000-0000-00008A060000}"/>
    <cellStyle name="Euro 6" xfId="1775" xr:uid="{00000000-0005-0000-0000-00008B060000}"/>
    <cellStyle name="Excel Built-in Normal" xfId="1776" xr:uid="{00000000-0005-0000-0000-00008C060000}"/>
    <cellStyle name="Explanatory Text" xfId="109" xr:uid="{00000000-0005-0000-0000-00008D060000}"/>
    <cellStyle name="Explanatory Text 2" xfId="1777" xr:uid="{00000000-0005-0000-0000-00008E060000}"/>
    <cellStyle name="Explanatory Text 3" xfId="1778" xr:uid="{00000000-0005-0000-0000-00008F060000}"/>
    <cellStyle name="Explanatory Text 4" xfId="1779" xr:uid="{00000000-0005-0000-0000-000090060000}"/>
    <cellStyle name="Explanatory Text 5" xfId="1780" xr:uid="{00000000-0005-0000-0000-000091060000}"/>
    <cellStyle name="EY0dp" xfId="1781" xr:uid="{00000000-0005-0000-0000-000092060000}"/>
    <cellStyle name="EYnumber_Project Sprinkle - Databook (PR) 4-1-05" xfId="1782" xr:uid="{00000000-0005-0000-0000-000093060000}"/>
    <cellStyle name="EYtext_Project GuGu - Databook 050330" xfId="1783" xr:uid="{00000000-0005-0000-0000-000094060000}"/>
    <cellStyle name="F#1" xfId="1784" xr:uid="{00000000-0005-0000-0000-000095060000}"/>
    <cellStyle name="F#2" xfId="1785" xr:uid="{00000000-0005-0000-0000-000096060000}"/>
    <cellStyle name="F#3" xfId="1786" xr:uid="{00000000-0005-0000-0000-000097060000}"/>
    <cellStyle name="F#4" xfId="1787" xr:uid="{00000000-0005-0000-0000-000098060000}"/>
    <cellStyle name="F#5" xfId="1788" xr:uid="{00000000-0005-0000-0000-000099060000}"/>
    <cellStyle name="F#6" xfId="1789" xr:uid="{00000000-0005-0000-0000-00009A060000}"/>
    <cellStyle name="F%1" xfId="1790" xr:uid="{00000000-0005-0000-0000-00009B060000}"/>
    <cellStyle name="F%2" xfId="1791" xr:uid="{00000000-0005-0000-0000-00009C060000}"/>
    <cellStyle name="F%2 2" xfId="1792" xr:uid="{00000000-0005-0000-0000-00009D060000}"/>
    <cellStyle name="F%3" xfId="1793" xr:uid="{00000000-0005-0000-0000-00009E060000}"/>
    <cellStyle name="F%3 2" xfId="1794" xr:uid="{00000000-0005-0000-0000-00009F060000}"/>
    <cellStyle name="F%4" xfId="1795" xr:uid="{00000000-0005-0000-0000-0000A0060000}"/>
    <cellStyle name="F%5" xfId="1796" xr:uid="{00000000-0005-0000-0000-0000A1060000}"/>
    <cellStyle name="F2" xfId="1797" xr:uid="{00000000-0005-0000-0000-0000A2060000}"/>
    <cellStyle name="F2 2" xfId="1798" xr:uid="{00000000-0005-0000-0000-0000A3060000}"/>
    <cellStyle name="F3" xfId="1799" xr:uid="{00000000-0005-0000-0000-0000A4060000}"/>
    <cellStyle name="F3 2" xfId="1800" xr:uid="{00000000-0005-0000-0000-0000A5060000}"/>
    <cellStyle name="F4" xfId="1801" xr:uid="{00000000-0005-0000-0000-0000A6060000}"/>
    <cellStyle name="F4 2" xfId="1802" xr:uid="{00000000-0005-0000-0000-0000A7060000}"/>
    <cellStyle name="F5" xfId="1803" xr:uid="{00000000-0005-0000-0000-0000A8060000}"/>
    <cellStyle name="F5 2" xfId="1804" xr:uid="{00000000-0005-0000-0000-0000A9060000}"/>
    <cellStyle name="F6" xfId="1805" xr:uid="{00000000-0005-0000-0000-0000AA060000}"/>
    <cellStyle name="F6 2" xfId="1806" xr:uid="{00000000-0005-0000-0000-0000AB060000}"/>
    <cellStyle name="F7" xfId="1807" xr:uid="{00000000-0005-0000-0000-0000AC060000}"/>
    <cellStyle name="F7 2" xfId="1808" xr:uid="{00000000-0005-0000-0000-0000AD060000}"/>
    <cellStyle name="F8" xfId="1809" xr:uid="{00000000-0005-0000-0000-0000AE060000}"/>
    <cellStyle name="F8 2" xfId="1810" xr:uid="{00000000-0005-0000-0000-0000AF060000}"/>
    <cellStyle name="FIELD" xfId="1811" xr:uid="{00000000-0005-0000-0000-0000B0060000}"/>
    <cellStyle name="Finan?ní0" xfId="1812" xr:uid="{00000000-0005-0000-0000-0000B1060000}"/>
    <cellStyle name="Fixed" xfId="1813" xr:uid="{00000000-0005-0000-0000-0000B2060000}"/>
    <cellStyle name="Fixed 2" xfId="1814" xr:uid="{00000000-0005-0000-0000-0000B3060000}"/>
    <cellStyle name="Fixed 2 2" xfId="1815" xr:uid="{00000000-0005-0000-0000-0000B4060000}"/>
    <cellStyle name="Fixed 3" xfId="1816" xr:uid="{00000000-0005-0000-0000-0000B5060000}"/>
    <cellStyle name="Fixed 4" xfId="1817" xr:uid="{00000000-0005-0000-0000-0000B6060000}"/>
    <cellStyle name="Fixed 5" xfId="1818" xr:uid="{00000000-0005-0000-0000-0000B7060000}"/>
    <cellStyle name="Fixed 6" xfId="1819" xr:uid="{00000000-0005-0000-0000-0000B8060000}"/>
    <cellStyle name="Followed Hyperlink" xfId="1820" xr:uid="{00000000-0005-0000-0000-0000B9060000}"/>
    <cellStyle name="Followed Hyperlink 2" xfId="1821" xr:uid="{00000000-0005-0000-0000-0000BA060000}"/>
    <cellStyle name="Followed Hyperlink 3" xfId="1822" xr:uid="{00000000-0005-0000-0000-0000BB060000}"/>
    <cellStyle name="Followed Hyperlink_PLDT.XLS" xfId="1823" xr:uid="{00000000-0005-0000-0000-0000BC060000}"/>
    <cellStyle name="Footnote" xfId="1824" xr:uid="{00000000-0005-0000-0000-0000BD060000}"/>
    <cellStyle name="Footnotes" xfId="110" xr:uid="{00000000-0005-0000-0000-0000BE060000}"/>
    <cellStyle name="form" xfId="1825" xr:uid="{00000000-0005-0000-0000-0000BF060000}"/>
    <cellStyle name="Formula" xfId="111" xr:uid="{00000000-0005-0000-0000-0000C0060000}"/>
    <cellStyle name="from Input Sheet" xfId="1826" xr:uid="{00000000-0005-0000-0000-0000C1060000}"/>
    <cellStyle name="From Project Models" xfId="1827" xr:uid="{00000000-0005-0000-0000-0000C2060000}"/>
    <cellStyle name="general" xfId="1828" xr:uid="{00000000-0005-0000-0000-0000C3060000}"/>
    <cellStyle name="GJ" xfId="1829" xr:uid="{00000000-0005-0000-0000-0000C4060000}"/>
    <cellStyle name="GJ/MW" xfId="1830" xr:uid="{00000000-0005-0000-0000-0000C5060000}"/>
    <cellStyle name="GJ/t" xfId="1831" xr:uid="{00000000-0005-0000-0000-0000C6060000}"/>
    <cellStyle name="GJ/te" xfId="1832" xr:uid="{00000000-0005-0000-0000-0000C7060000}"/>
    <cellStyle name="GJ_Ass" xfId="1833" xr:uid="{00000000-0005-0000-0000-0000C8060000}"/>
    <cellStyle name="Good" xfId="112" xr:uid="{00000000-0005-0000-0000-0000C9060000}"/>
    <cellStyle name="Good 2" xfId="1834" xr:uid="{00000000-0005-0000-0000-0000CA060000}"/>
    <cellStyle name="Good 3" xfId="1835" xr:uid="{00000000-0005-0000-0000-0000CB060000}"/>
    <cellStyle name="Good 4" xfId="1836" xr:uid="{00000000-0005-0000-0000-0000CC060000}"/>
    <cellStyle name="Good 5" xfId="1837" xr:uid="{00000000-0005-0000-0000-0000CD060000}"/>
    <cellStyle name="Grey" xfId="1838" xr:uid="{00000000-0005-0000-0000-0000CE060000}"/>
    <cellStyle name="GWh" xfId="1839" xr:uid="{00000000-0005-0000-0000-0000CF060000}"/>
    <cellStyle name="Hard number" xfId="113" xr:uid="{00000000-0005-0000-0000-0000D0060000}"/>
    <cellStyle name="Hard Percent" xfId="1840" xr:uid="{00000000-0005-0000-0000-0000D1060000}"/>
    <cellStyle name="Header" xfId="1841" xr:uid="{00000000-0005-0000-0000-0000D2060000}"/>
    <cellStyle name="Header1" xfId="1842" xr:uid="{00000000-0005-0000-0000-0000D3060000}"/>
    <cellStyle name="Header2" xfId="1843" xr:uid="{00000000-0005-0000-0000-0000D4060000}"/>
    <cellStyle name="Header2 2" xfId="1844" xr:uid="{00000000-0005-0000-0000-0000D5060000}"/>
    <cellStyle name="Header2 3" xfId="1845" xr:uid="{00000000-0005-0000-0000-0000D6060000}"/>
    <cellStyle name="header3" xfId="1846" xr:uid="{00000000-0005-0000-0000-0000D7060000}"/>
    <cellStyle name="Heading" xfId="1847" xr:uid="{00000000-0005-0000-0000-0000D8060000}"/>
    <cellStyle name="Heading 1" xfId="114" xr:uid="{00000000-0005-0000-0000-0000D9060000}"/>
    <cellStyle name="Heading 1 2" xfId="1848" xr:uid="{00000000-0005-0000-0000-0000DA060000}"/>
    <cellStyle name="Heading 1 2 2" xfId="1849" xr:uid="{00000000-0005-0000-0000-0000DB060000}"/>
    <cellStyle name="Heading 1 3" xfId="1850" xr:uid="{00000000-0005-0000-0000-0000DC060000}"/>
    <cellStyle name="Heading 1 3 2" xfId="1851" xr:uid="{00000000-0005-0000-0000-0000DD060000}"/>
    <cellStyle name="Heading 1 4" xfId="1852" xr:uid="{00000000-0005-0000-0000-0000DE060000}"/>
    <cellStyle name="Heading 1 5" xfId="1853" xr:uid="{00000000-0005-0000-0000-0000DF060000}"/>
    <cellStyle name="Heading 1 6" xfId="1854" xr:uid="{00000000-0005-0000-0000-0000E0060000}"/>
    <cellStyle name="Heading 2" xfId="115" xr:uid="{00000000-0005-0000-0000-0000E1060000}"/>
    <cellStyle name="Heading 2 2" xfId="1855" xr:uid="{00000000-0005-0000-0000-0000E2060000}"/>
    <cellStyle name="Heading 2 2 2" xfId="1856" xr:uid="{00000000-0005-0000-0000-0000E3060000}"/>
    <cellStyle name="Heading 2 3" xfId="1857" xr:uid="{00000000-0005-0000-0000-0000E4060000}"/>
    <cellStyle name="Heading 2 3 2" xfId="1858" xr:uid="{00000000-0005-0000-0000-0000E5060000}"/>
    <cellStyle name="Heading 2 4" xfId="1859" xr:uid="{00000000-0005-0000-0000-0000E6060000}"/>
    <cellStyle name="Heading 2 5" xfId="1860" xr:uid="{00000000-0005-0000-0000-0000E7060000}"/>
    <cellStyle name="Heading 2 6" xfId="1861" xr:uid="{00000000-0005-0000-0000-0000E8060000}"/>
    <cellStyle name="Heading 3" xfId="116" xr:uid="{00000000-0005-0000-0000-0000E9060000}"/>
    <cellStyle name="Heading 3 2" xfId="1862" xr:uid="{00000000-0005-0000-0000-0000EA060000}"/>
    <cellStyle name="Heading 3 3" xfId="1863" xr:uid="{00000000-0005-0000-0000-0000EB060000}"/>
    <cellStyle name="Heading 3 4" xfId="1864" xr:uid="{00000000-0005-0000-0000-0000EC060000}"/>
    <cellStyle name="Heading 4" xfId="117" xr:uid="{00000000-0005-0000-0000-0000ED060000}"/>
    <cellStyle name="Heading 4 2" xfId="1865" xr:uid="{00000000-0005-0000-0000-0000EE060000}"/>
    <cellStyle name="Heading 4 3" xfId="1866" xr:uid="{00000000-0005-0000-0000-0000EF060000}"/>
    <cellStyle name="Heading 4 4" xfId="1867" xr:uid="{00000000-0005-0000-0000-0000F0060000}"/>
    <cellStyle name="Heading1" xfId="1868" xr:uid="{00000000-0005-0000-0000-0000F1060000}"/>
    <cellStyle name="HEADING1 2" xfId="1869" xr:uid="{00000000-0005-0000-0000-0000F2060000}"/>
    <cellStyle name="Heading2" xfId="1870" xr:uid="{00000000-0005-0000-0000-0000F3060000}"/>
    <cellStyle name="HEADING2 2" xfId="1871" xr:uid="{00000000-0005-0000-0000-0000F4060000}"/>
    <cellStyle name="HEADINGS" xfId="1872" xr:uid="{00000000-0005-0000-0000-0000F5060000}"/>
    <cellStyle name="HEADINGSTOP" xfId="1873" xr:uid="{00000000-0005-0000-0000-0000F6060000}"/>
    <cellStyle name="HIGHLIGHT" xfId="1874" xr:uid="{00000000-0005-0000-0000-0000F7060000}"/>
    <cellStyle name="Hipervínculo 2" xfId="1875" xr:uid="{00000000-0005-0000-0000-0000F8060000}"/>
    <cellStyle name="Hipervínculo 2 2" xfId="1876" xr:uid="{00000000-0005-0000-0000-0000F9060000}"/>
    <cellStyle name="Hipervínculo 2 3" xfId="1877" xr:uid="{00000000-0005-0000-0000-0000FA060000}"/>
    <cellStyle name="Hipervínculo 3" xfId="1878" xr:uid="{00000000-0005-0000-0000-0000FB060000}"/>
    <cellStyle name="Hipervínculo 3 2" xfId="1879" xr:uid="{00000000-0005-0000-0000-0000FC060000}"/>
    <cellStyle name="Hipervínculo 4" xfId="1880" xr:uid="{00000000-0005-0000-0000-0000FD060000}"/>
    <cellStyle name="Historical" xfId="118" xr:uid="{00000000-0005-0000-0000-0000FE060000}"/>
    <cellStyle name="hours" xfId="1881" xr:uid="{00000000-0005-0000-0000-0000FF060000}"/>
    <cellStyle name="Hyperlink 2" xfId="1882" xr:uid="{00000000-0005-0000-0000-000000070000}"/>
    <cellStyle name="Hyperlink 2 2" xfId="1883" xr:uid="{00000000-0005-0000-0000-000001070000}"/>
    <cellStyle name="Hyperlink 3" xfId="1884" xr:uid="{00000000-0005-0000-0000-000002070000}"/>
    <cellStyle name="Hyperlink 3 2" xfId="1885" xr:uid="{00000000-0005-0000-0000-000003070000}"/>
    <cellStyle name="Hyperlink 4" xfId="1886" xr:uid="{00000000-0005-0000-0000-000004070000}"/>
    <cellStyle name="Hyperlink 5" xfId="1887" xr:uid="{00000000-0005-0000-0000-000005070000}"/>
    <cellStyle name="Hypertextový odkaz" xfId="1888" xr:uid="{00000000-0005-0000-0000-000006070000}"/>
    <cellStyle name="Incorrecto 2" xfId="1889" xr:uid="{00000000-0005-0000-0000-000007070000}"/>
    <cellStyle name="Incorrecto 2 2" xfId="1890" xr:uid="{00000000-0005-0000-0000-000008070000}"/>
    <cellStyle name="Incorrecto 2 2 2" xfId="1891" xr:uid="{00000000-0005-0000-0000-000009070000}"/>
    <cellStyle name="Incorrecto 2 3" xfId="1892" xr:uid="{00000000-0005-0000-0000-00000A070000}"/>
    <cellStyle name="Incorrecto 2 4" xfId="1893" xr:uid="{00000000-0005-0000-0000-00000B070000}"/>
    <cellStyle name="Incorrecto 3" xfId="1894" xr:uid="{00000000-0005-0000-0000-00000C070000}"/>
    <cellStyle name="Incorrecto 3 2" xfId="1895" xr:uid="{00000000-0005-0000-0000-00000D070000}"/>
    <cellStyle name="Incorrecto 3 3" xfId="1896" xr:uid="{00000000-0005-0000-0000-00000E070000}"/>
    <cellStyle name="Incorrecto 3 4" xfId="1897" xr:uid="{00000000-0005-0000-0000-00000F070000}"/>
    <cellStyle name="Incorrecto 4" xfId="1898" xr:uid="{00000000-0005-0000-0000-000010070000}"/>
    <cellStyle name="Incorrecto 4 2" xfId="1899" xr:uid="{00000000-0005-0000-0000-000011070000}"/>
    <cellStyle name="Incorrecto 4 3" xfId="1900" xr:uid="{00000000-0005-0000-0000-000012070000}"/>
    <cellStyle name="Incorrecto 4 4" xfId="1901" xr:uid="{00000000-0005-0000-0000-000013070000}"/>
    <cellStyle name="Incorrecto 5" xfId="1902" xr:uid="{00000000-0005-0000-0000-000014070000}"/>
    <cellStyle name="Incorrecto 5 2" xfId="1903" xr:uid="{00000000-0005-0000-0000-000015070000}"/>
    <cellStyle name="Incorrecto 5 3" xfId="1904" xr:uid="{00000000-0005-0000-0000-000016070000}"/>
    <cellStyle name="Incorrecto 5 4" xfId="1905" xr:uid="{00000000-0005-0000-0000-000017070000}"/>
    <cellStyle name="Incorrecto 6" xfId="1906" xr:uid="{00000000-0005-0000-0000-000018070000}"/>
    <cellStyle name="InLink" xfId="1907" xr:uid="{00000000-0005-0000-0000-000019070000}"/>
    <cellStyle name="Inpu_Model_Link" xfId="1908" xr:uid="{00000000-0005-0000-0000-00001A070000}"/>
    <cellStyle name="Input" xfId="119" xr:uid="{00000000-0005-0000-0000-00001B070000}"/>
    <cellStyle name="Input (%)" xfId="1909" xr:uid="{00000000-0005-0000-0000-00001C070000}"/>
    <cellStyle name="Input (No)" xfId="1910" xr:uid="{00000000-0005-0000-0000-00001D070000}"/>
    <cellStyle name="Input [yellow]" xfId="1911" xr:uid="{00000000-0005-0000-0000-00001E070000}"/>
    <cellStyle name="Input [yellow] 2" xfId="1912" xr:uid="{00000000-0005-0000-0000-00001F070000}"/>
    <cellStyle name="Input [yellow] 2 2" xfId="1913" xr:uid="{00000000-0005-0000-0000-000020070000}"/>
    <cellStyle name="Input [yellow] 2 2 2" xfId="1914" xr:uid="{00000000-0005-0000-0000-000021070000}"/>
    <cellStyle name="Input [yellow] 2 2 3" xfId="1915" xr:uid="{00000000-0005-0000-0000-000022070000}"/>
    <cellStyle name="Input [yellow] 2 3" xfId="1916" xr:uid="{00000000-0005-0000-0000-000023070000}"/>
    <cellStyle name="Input [yellow] 2 3 2" xfId="1917" xr:uid="{00000000-0005-0000-0000-000024070000}"/>
    <cellStyle name="Input [yellow] 2 3 3" xfId="1918" xr:uid="{00000000-0005-0000-0000-000025070000}"/>
    <cellStyle name="Input 10" xfId="1919" xr:uid="{00000000-0005-0000-0000-000026070000}"/>
    <cellStyle name="Input 2" xfId="1920" xr:uid="{00000000-0005-0000-0000-000027070000}"/>
    <cellStyle name="Input 3" xfId="1921" xr:uid="{00000000-0005-0000-0000-000028070000}"/>
    <cellStyle name="Input 4" xfId="1922" xr:uid="{00000000-0005-0000-0000-000029070000}"/>
    <cellStyle name="Input 5" xfId="1923" xr:uid="{00000000-0005-0000-0000-00002A070000}"/>
    <cellStyle name="Input 5 2" xfId="1924" xr:uid="{00000000-0005-0000-0000-00002B070000}"/>
    <cellStyle name="Input 5 2 2" xfId="1925" xr:uid="{00000000-0005-0000-0000-00002C070000}"/>
    <cellStyle name="Input 5 2 3" xfId="1926" xr:uid="{00000000-0005-0000-0000-00002D070000}"/>
    <cellStyle name="Input 5 3" xfId="1927" xr:uid="{00000000-0005-0000-0000-00002E070000}"/>
    <cellStyle name="Input 5 3 2" xfId="1928" xr:uid="{00000000-0005-0000-0000-00002F070000}"/>
    <cellStyle name="Input 5 3 3" xfId="1929" xr:uid="{00000000-0005-0000-0000-000030070000}"/>
    <cellStyle name="Input 5 4" xfId="1930" xr:uid="{00000000-0005-0000-0000-000031070000}"/>
    <cellStyle name="Input 5 5" xfId="1931" xr:uid="{00000000-0005-0000-0000-000032070000}"/>
    <cellStyle name="Input 6" xfId="1932" xr:uid="{00000000-0005-0000-0000-000033070000}"/>
    <cellStyle name="Input 6 2" xfId="1933" xr:uid="{00000000-0005-0000-0000-000034070000}"/>
    <cellStyle name="Input 6 3" xfId="1934" xr:uid="{00000000-0005-0000-0000-000035070000}"/>
    <cellStyle name="Input 7" xfId="1935" xr:uid="{00000000-0005-0000-0000-000036070000}"/>
    <cellStyle name="Input 7 2" xfId="1936" xr:uid="{00000000-0005-0000-0000-000037070000}"/>
    <cellStyle name="Input 7 3" xfId="1937" xr:uid="{00000000-0005-0000-0000-000038070000}"/>
    <cellStyle name="Input 8" xfId="1938" xr:uid="{00000000-0005-0000-0000-000039070000}"/>
    <cellStyle name="Input 9" xfId="1939" xr:uid="{00000000-0005-0000-0000-00003A070000}"/>
    <cellStyle name="Input Cells" xfId="1940" xr:uid="{00000000-0005-0000-0000-00003B070000}"/>
    <cellStyle name="Input2" xfId="1941" xr:uid="{00000000-0005-0000-0000-00003C070000}"/>
    <cellStyle name="InputBlueFont" xfId="120" xr:uid="{00000000-0005-0000-0000-00003D070000}"/>
    <cellStyle name="InputCell" xfId="121" xr:uid="{00000000-0005-0000-0000-00003E070000}"/>
    <cellStyle name="INPUTS" xfId="1942" xr:uid="{00000000-0005-0000-0000-00003F070000}"/>
    <cellStyle name="Invisible" xfId="1943" xr:uid="{00000000-0005-0000-0000-000040070000}"/>
    <cellStyle name="itmln" xfId="122" xr:uid="{00000000-0005-0000-0000-000041070000}"/>
    <cellStyle name="Javier" xfId="1944" xr:uid="{00000000-0005-0000-0000-000042070000}"/>
    <cellStyle name="kJ" xfId="1945" xr:uid="{00000000-0005-0000-0000-000043070000}"/>
    <cellStyle name="kJ/kWh" xfId="1946" xr:uid="{00000000-0005-0000-0000-000044070000}"/>
    <cellStyle name="kJ_Ass" xfId="1947" xr:uid="{00000000-0005-0000-0000-000045070000}"/>
    <cellStyle name="Komórka połączona" xfId="1948" xr:uid="{00000000-0005-0000-0000-000046070000}"/>
    <cellStyle name="Komórka zaznaczona" xfId="1949" xr:uid="{00000000-0005-0000-0000-000047070000}"/>
    <cellStyle name="KPMG Heading 1" xfId="1950" xr:uid="{00000000-0005-0000-0000-000048070000}"/>
    <cellStyle name="KPMG Heading 2" xfId="1951" xr:uid="{00000000-0005-0000-0000-000049070000}"/>
    <cellStyle name="KPMG Heading 3" xfId="1952" xr:uid="{00000000-0005-0000-0000-00004A070000}"/>
    <cellStyle name="KPMG Heading 4" xfId="1953" xr:uid="{00000000-0005-0000-0000-00004B070000}"/>
    <cellStyle name="KPMG Normal" xfId="1954" xr:uid="{00000000-0005-0000-0000-00004C070000}"/>
    <cellStyle name="KPMG Normal Text" xfId="1955" xr:uid="{00000000-0005-0000-0000-00004D070000}"/>
    <cellStyle name="l]_x000d__x000a_Path=M:\RIOCEN01_x000d__x000a_Name=Carlos Emilio Brousse_x000d__x000a_DDEApps=nsf,nsg,nsh,ntf,ns2,ors,org_x000d__x000a_SmartIcons=Todos_x000d__x000a_" xfId="1956" xr:uid="{00000000-0005-0000-0000-00004E070000}"/>
    <cellStyle name="Link" xfId="1957" xr:uid="{00000000-0005-0000-0000-00004F070000}"/>
    <cellStyle name="Linked Cell" xfId="123" xr:uid="{00000000-0005-0000-0000-000050070000}"/>
    <cellStyle name="Linked Cell 2" xfId="1958" xr:uid="{00000000-0005-0000-0000-000051070000}"/>
    <cellStyle name="Linked Cell 3" xfId="1959" xr:uid="{00000000-0005-0000-0000-000052070000}"/>
    <cellStyle name="Linked Cell 4" xfId="1960" xr:uid="{00000000-0005-0000-0000-000053070000}"/>
    <cellStyle name="Linked Cell 5" xfId="1961" xr:uid="{00000000-0005-0000-0000-000054070000}"/>
    <cellStyle name="Linked Cells" xfId="1962" xr:uid="{00000000-0005-0000-0000-000055070000}"/>
    <cellStyle name="Lo" xfId="1963" xr:uid="{00000000-0005-0000-0000-000056070000}"/>
    <cellStyle name="Lock" xfId="1964" xr:uid="{00000000-0005-0000-0000-000057070000}"/>
    <cellStyle name="Lock partiel" xfId="1965" xr:uid="{00000000-0005-0000-0000-000058070000}"/>
    <cellStyle name="Lock_Definitions" xfId="1966" xr:uid="{00000000-0005-0000-0000-000059070000}"/>
    <cellStyle name="Massimo" xfId="124" xr:uid="{00000000-0005-0000-0000-00005A070000}"/>
    <cellStyle name="max" xfId="1967" xr:uid="{00000000-0005-0000-0000-00005B070000}"/>
    <cellStyle name="Mes 1" xfId="1968" xr:uid="{00000000-0005-0000-0000-00005C070000}"/>
    <cellStyle name="Mesi" xfId="125" xr:uid="{00000000-0005-0000-0000-00005D070000}"/>
    <cellStyle name="Migliaia (,0)" xfId="126" xr:uid="{00000000-0005-0000-0000-00005E070000}"/>
    <cellStyle name="Migliaia (+0)" xfId="127" xr:uid="{00000000-0005-0000-0000-00005F070000}"/>
    <cellStyle name="Migliaia (0)_Amm. IMI 1°" xfId="128" xr:uid="{00000000-0005-0000-0000-000060070000}"/>
    <cellStyle name="Migliaia 2" xfId="129" xr:uid="{00000000-0005-0000-0000-000061070000}"/>
    <cellStyle name="Migliaia 3" xfId="130" xr:uid="{00000000-0005-0000-0000-000062070000}"/>
    <cellStyle name="Migliaia 4" xfId="131" xr:uid="{00000000-0005-0000-0000-000063070000}"/>
    <cellStyle name="Migliaia 5" xfId="1969" xr:uid="{00000000-0005-0000-0000-000064070000}"/>
    <cellStyle name="mil GJ" xfId="1970" xr:uid="{00000000-0005-0000-0000-000065070000}"/>
    <cellStyle name="Millares [0] 2" xfId="1971" xr:uid="{00000000-0005-0000-0000-000066070000}"/>
    <cellStyle name="Millares [0] 2 2" xfId="1972" xr:uid="{00000000-0005-0000-0000-000067070000}"/>
    <cellStyle name="Millares [0] 3" xfId="1973" xr:uid="{00000000-0005-0000-0000-000068070000}"/>
    <cellStyle name="Millares [2]" xfId="1974" xr:uid="{00000000-0005-0000-0000-000069070000}"/>
    <cellStyle name="Millares 10" xfId="1975" xr:uid="{00000000-0005-0000-0000-00006A070000}"/>
    <cellStyle name="Millares 10 2" xfId="1976" xr:uid="{00000000-0005-0000-0000-00006B070000}"/>
    <cellStyle name="Millares 10 3" xfId="1977" xr:uid="{00000000-0005-0000-0000-00006C070000}"/>
    <cellStyle name="Millares 11" xfId="1978" xr:uid="{00000000-0005-0000-0000-00006D070000}"/>
    <cellStyle name="Millares 11 2" xfId="1979" xr:uid="{00000000-0005-0000-0000-00006E070000}"/>
    <cellStyle name="Millares 12" xfId="1980" xr:uid="{00000000-0005-0000-0000-00006F070000}"/>
    <cellStyle name="Millares 12 2" xfId="1981" xr:uid="{00000000-0005-0000-0000-000070070000}"/>
    <cellStyle name="Millares 13" xfId="1982" xr:uid="{00000000-0005-0000-0000-000071070000}"/>
    <cellStyle name="Millares 13 2" xfId="1983" xr:uid="{00000000-0005-0000-0000-000072070000}"/>
    <cellStyle name="Millares 14" xfId="1984" xr:uid="{00000000-0005-0000-0000-000073070000}"/>
    <cellStyle name="Millares 14 2" xfId="1985" xr:uid="{00000000-0005-0000-0000-000074070000}"/>
    <cellStyle name="Millares 15" xfId="1986" xr:uid="{00000000-0005-0000-0000-000075070000}"/>
    <cellStyle name="Millares 16" xfId="1987" xr:uid="{00000000-0005-0000-0000-000076070000}"/>
    <cellStyle name="Millares 16 2" xfId="1988" xr:uid="{00000000-0005-0000-0000-000077070000}"/>
    <cellStyle name="Millares 17" xfId="1989" xr:uid="{00000000-0005-0000-0000-000078070000}"/>
    <cellStyle name="Millares 17 2" xfId="1990" xr:uid="{00000000-0005-0000-0000-000079070000}"/>
    <cellStyle name="Millares 17 3" xfId="1991" xr:uid="{00000000-0005-0000-0000-00007A070000}"/>
    <cellStyle name="Millares 17 4" xfId="1992" xr:uid="{00000000-0005-0000-0000-00007B070000}"/>
    <cellStyle name="Millares 18" xfId="1993" xr:uid="{00000000-0005-0000-0000-00007C070000}"/>
    <cellStyle name="Millares 18 2" xfId="1994" xr:uid="{00000000-0005-0000-0000-00007D070000}"/>
    <cellStyle name="Millares 18 2 2" xfId="1995" xr:uid="{00000000-0005-0000-0000-00007E070000}"/>
    <cellStyle name="Millares 18 3" xfId="1996" xr:uid="{00000000-0005-0000-0000-00007F070000}"/>
    <cellStyle name="Millares 18 4" xfId="1997" xr:uid="{00000000-0005-0000-0000-000080070000}"/>
    <cellStyle name="Millares 19" xfId="1998" xr:uid="{00000000-0005-0000-0000-000081070000}"/>
    <cellStyle name="Millares 2" xfId="132" xr:uid="{00000000-0005-0000-0000-000082070000}"/>
    <cellStyle name="Millares 2 2" xfId="1999" xr:uid="{00000000-0005-0000-0000-000083070000}"/>
    <cellStyle name="Millares 2 2 2" xfId="2000" xr:uid="{00000000-0005-0000-0000-000084070000}"/>
    <cellStyle name="Millares 2 2 2 2" xfId="2001" xr:uid="{00000000-0005-0000-0000-000085070000}"/>
    <cellStyle name="Millares 2 2 3" xfId="2002" xr:uid="{00000000-0005-0000-0000-000086070000}"/>
    <cellStyle name="Millares 2 2 3 2" xfId="2003" xr:uid="{00000000-0005-0000-0000-000087070000}"/>
    <cellStyle name="Millares 2 2 4" xfId="2004" xr:uid="{00000000-0005-0000-0000-000088070000}"/>
    <cellStyle name="Millares 2 3" xfId="2005" xr:uid="{00000000-0005-0000-0000-000089070000}"/>
    <cellStyle name="Millares 2 3 2" xfId="2006" xr:uid="{00000000-0005-0000-0000-00008A070000}"/>
    <cellStyle name="Millares 2 3 2 2" xfId="2007" xr:uid="{00000000-0005-0000-0000-00008B070000}"/>
    <cellStyle name="Millares 2 3 3" xfId="2008" xr:uid="{00000000-0005-0000-0000-00008C070000}"/>
    <cellStyle name="Millares 2 4" xfId="2009" xr:uid="{00000000-0005-0000-0000-00008D070000}"/>
    <cellStyle name="Millares 2 4 2" xfId="2010" xr:uid="{00000000-0005-0000-0000-00008E070000}"/>
    <cellStyle name="Millares 2 5" xfId="2011" xr:uid="{00000000-0005-0000-0000-00008F070000}"/>
    <cellStyle name="Millares 2 5 2" xfId="2012" xr:uid="{00000000-0005-0000-0000-000090070000}"/>
    <cellStyle name="Millares 2 5 3" xfId="2013" xr:uid="{00000000-0005-0000-0000-000091070000}"/>
    <cellStyle name="Millares 2 6" xfId="2014" xr:uid="{00000000-0005-0000-0000-000092070000}"/>
    <cellStyle name="Millares 2 7" xfId="2015" xr:uid="{00000000-0005-0000-0000-000093070000}"/>
    <cellStyle name="Millares 2 8" xfId="2016" xr:uid="{00000000-0005-0000-0000-000094070000}"/>
    <cellStyle name="Millares 2_Deuda a Ago 19 2009" xfId="2017" xr:uid="{00000000-0005-0000-0000-000095070000}"/>
    <cellStyle name="Millares 20" xfId="2018" xr:uid="{00000000-0005-0000-0000-000096070000}"/>
    <cellStyle name="Millares 21" xfId="2019" xr:uid="{00000000-0005-0000-0000-000097070000}"/>
    <cellStyle name="Millares 22" xfId="2020" xr:uid="{00000000-0005-0000-0000-000098070000}"/>
    <cellStyle name="Millares 23" xfId="2021" xr:uid="{00000000-0005-0000-0000-000099070000}"/>
    <cellStyle name="Millares 24" xfId="2022" xr:uid="{00000000-0005-0000-0000-00009A070000}"/>
    <cellStyle name="Millares 25" xfId="2023" xr:uid="{00000000-0005-0000-0000-00009B070000}"/>
    <cellStyle name="Millares 26" xfId="2024" xr:uid="{00000000-0005-0000-0000-00009C070000}"/>
    <cellStyle name="Millares 27" xfId="2025" xr:uid="{00000000-0005-0000-0000-00009D070000}"/>
    <cellStyle name="Millares 27 2" xfId="2026" xr:uid="{00000000-0005-0000-0000-00009E070000}"/>
    <cellStyle name="Millares 28" xfId="2027" xr:uid="{00000000-0005-0000-0000-00009F070000}"/>
    <cellStyle name="Millares 29" xfId="2028" xr:uid="{00000000-0005-0000-0000-0000A0070000}"/>
    <cellStyle name="Millares 3" xfId="133" xr:uid="{00000000-0005-0000-0000-0000A1070000}"/>
    <cellStyle name="Millares 3 2" xfId="2029" xr:uid="{00000000-0005-0000-0000-0000A2070000}"/>
    <cellStyle name="Millares 3 2 2" xfId="2030" xr:uid="{00000000-0005-0000-0000-0000A3070000}"/>
    <cellStyle name="Millares 3 3" xfId="2031" xr:uid="{00000000-0005-0000-0000-0000A4070000}"/>
    <cellStyle name="Millares 3 3 2" xfId="2032" xr:uid="{00000000-0005-0000-0000-0000A5070000}"/>
    <cellStyle name="Millares 3 3 2 2" xfId="2033" xr:uid="{00000000-0005-0000-0000-0000A6070000}"/>
    <cellStyle name="Millares 3 4" xfId="2034" xr:uid="{00000000-0005-0000-0000-0000A7070000}"/>
    <cellStyle name="Millares 3 4 2" xfId="2035" xr:uid="{00000000-0005-0000-0000-0000A8070000}"/>
    <cellStyle name="Millares 3 5" xfId="2036" xr:uid="{00000000-0005-0000-0000-0000A9070000}"/>
    <cellStyle name="Millares 3 5 2" xfId="2037" xr:uid="{00000000-0005-0000-0000-0000AA070000}"/>
    <cellStyle name="Millares 3 6" xfId="2038" xr:uid="{00000000-0005-0000-0000-0000AB070000}"/>
    <cellStyle name="Millares 3 6 2" xfId="2039" xr:uid="{00000000-0005-0000-0000-0000AC070000}"/>
    <cellStyle name="Millares 3 7" xfId="2040" xr:uid="{00000000-0005-0000-0000-0000AD070000}"/>
    <cellStyle name="Millares 3_CO 1501922 OXYCOL Construciones Ppto 2009" xfId="2041" xr:uid="{00000000-0005-0000-0000-0000AE070000}"/>
    <cellStyle name="Millares 30" xfId="2042" xr:uid="{00000000-0005-0000-0000-0000AF070000}"/>
    <cellStyle name="Millares 31" xfId="2043" xr:uid="{00000000-0005-0000-0000-0000B0070000}"/>
    <cellStyle name="Millares 31 2" xfId="2044" xr:uid="{00000000-0005-0000-0000-0000B1070000}"/>
    <cellStyle name="Millares 31 3" xfId="2045" xr:uid="{00000000-0005-0000-0000-0000B2070000}"/>
    <cellStyle name="Millares 32" xfId="2046" xr:uid="{00000000-0005-0000-0000-0000B3070000}"/>
    <cellStyle name="Millares 33" xfId="2047" xr:uid="{00000000-0005-0000-0000-0000B4070000}"/>
    <cellStyle name="Millares 34" xfId="2048" xr:uid="{00000000-0005-0000-0000-0000B5070000}"/>
    <cellStyle name="Millares 35" xfId="2049" xr:uid="{00000000-0005-0000-0000-0000B6070000}"/>
    <cellStyle name="Millares 36" xfId="2050" xr:uid="{00000000-0005-0000-0000-0000B7070000}"/>
    <cellStyle name="Millares 37" xfId="2051" xr:uid="{00000000-0005-0000-0000-0000B8070000}"/>
    <cellStyle name="Millares 38" xfId="2052" xr:uid="{00000000-0005-0000-0000-0000B9070000}"/>
    <cellStyle name="Millares 39" xfId="2053" xr:uid="{00000000-0005-0000-0000-0000BA070000}"/>
    <cellStyle name="Millares 4" xfId="2054" xr:uid="{00000000-0005-0000-0000-0000BB070000}"/>
    <cellStyle name="Millares 4 2" xfId="2055" xr:uid="{00000000-0005-0000-0000-0000BC070000}"/>
    <cellStyle name="Millares 4 2 2" xfId="2056" xr:uid="{00000000-0005-0000-0000-0000BD070000}"/>
    <cellStyle name="Millares 4 3" xfId="2057" xr:uid="{00000000-0005-0000-0000-0000BE070000}"/>
    <cellStyle name="Millares 40" xfId="2058" xr:uid="{00000000-0005-0000-0000-0000BF070000}"/>
    <cellStyle name="Millares 41" xfId="2059" xr:uid="{00000000-0005-0000-0000-0000C0070000}"/>
    <cellStyle name="Millares 42" xfId="2060" xr:uid="{00000000-0005-0000-0000-0000C1070000}"/>
    <cellStyle name="Millares 43" xfId="2061" xr:uid="{00000000-0005-0000-0000-0000C2070000}"/>
    <cellStyle name="Millares 44" xfId="2062" xr:uid="{00000000-0005-0000-0000-0000C3070000}"/>
    <cellStyle name="Millares 45" xfId="2063" xr:uid="{00000000-0005-0000-0000-0000C4070000}"/>
    <cellStyle name="Millares 46" xfId="2064" xr:uid="{00000000-0005-0000-0000-0000C5070000}"/>
    <cellStyle name="Millares 47" xfId="2065" xr:uid="{00000000-0005-0000-0000-0000C6070000}"/>
    <cellStyle name="Millares 48" xfId="2066" xr:uid="{00000000-0005-0000-0000-0000C7070000}"/>
    <cellStyle name="Millares 49" xfId="2067" xr:uid="{00000000-0005-0000-0000-0000C8070000}"/>
    <cellStyle name="Millares 5" xfId="2068" xr:uid="{00000000-0005-0000-0000-0000C9070000}"/>
    <cellStyle name="Millares 5 2" xfId="2069" xr:uid="{00000000-0005-0000-0000-0000CA070000}"/>
    <cellStyle name="Millares 5 2 2" xfId="2070" xr:uid="{00000000-0005-0000-0000-0000CB070000}"/>
    <cellStyle name="Millares 5 2 2 2" xfId="2071" xr:uid="{00000000-0005-0000-0000-0000CC070000}"/>
    <cellStyle name="Millares 5 3" xfId="2072" xr:uid="{00000000-0005-0000-0000-0000CD070000}"/>
    <cellStyle name="Millares 50" xfId="2073" xr:uid="{00000000-0005-0000-0000-0000CE070000}"/>
    <cellStyle name="Millares 51" xfId="2074" xr:uid="{00000000-0005-0000-0000-0000CF070000}"/>
    <cellStyle name="Millares 52" xfId="2075" xr:uid="{00000000-0005-0000-0000-0000D0070000}"/>
    <cellStyle name="Millares 53" xfId="2076" xr:uid="{00000000-0005-0000-0000-0000D1070000}"/>
    <cellStyle name="Millares 54" xfId="2077" xr:uid="{00000000-0005-0000-0000-0000D2070000}"/>
    <cellStyle name="Millares 6" xfId="2078" xr:uid="{00000000-0005-0000-0000-0000D3070000}"/>
    <cellStyle name="Millares 6 2" xfId="2079" xr:uid="{00000000-0005-0000-0000-0000D4070000}"/>
    <cellStyle name="Millares 7" xfId="2080" xr:uid="{00000000-0005-0000-0000-0000D5070000}"/>
    <cellStyle name="Millares 7 2" xfId="2081" xr:uid="{00000000-0005-0000-0000-0000D6070000}"/>
    <cellStyle name="Millares 7 3" xfId="2082" xr:uid="{00000000-0005-0000-0000-0000D7070000}"/>
    <cellStyle name="Millares 7 4" xfId="2083" xr:uid="{00000000-0005-0000-0000-0000D8070000}"/>
    <cellStyle name="Millares 8" xfId="2084" xr:uid="{00000000-0005-0000-0000-0000D9070000}"/>
    <cellStyle name="Millares 8 2" xfId="2085" xr:uid="{00000000-0005-0000-0000-0000DA070000}"/>
    <cellStyle name="Millares 8 3" xfId="2086" xr:uid="{00000000-0005-0000-0000-0000DB070000}"/>
    <cellStyle name="Millares 9" xfId="2087" xr:uid="{00000000-0005-0000-0000-0000DC070000}"/>
    <cellStyle name="Millares 9 2" xfId="2088" xr:uid="{00000000-0005-0000-0000-0000DD070000}"/>
    <cellStyle name="Millares 9 2 2" xfId="2089" xr:uid="{00000000-0005-0000-0000-0000DE070000}"/>
    <cellStyle name="Millares 9 3" xfId="2090" xr:uid="{00000000-0005-0000-0000-0000DF070000}"/>
    <cellStyle name="Millares 9 4" xfId="2091" xr:uid="{00000000-0005-0000-0000-0000E0070000}"/>
    <cellStyle name="Millares 9 5" xfId="2092" xr:uid="{00000000-0005-0000-0000-0000E1070000}"/>
    <cellStyle name="Millares 9 6" xfId="2093" xr:uid="{00000000-0005-0000-0000-0000E2070000}"/>
    <cellStyle name="Millares 9 7" xfId="2094" xr:uid="{00000000-0005-0000-0000-0000E3070000}"/>
    <cellStyle name="Millares 9 8" xfId="2095" xr:uid="{00000000-0005-0000-0000-0000E4070000}"/>
    <cellStyle name="Millares personalizado" xfId="2096" xr:uid="{00000000-0005-0000-0000-0000E5070000}"/>
    <cellStyle name="Milliers [0]_AR1194" xfId="2097" xr:uid="{00000000-0005-0000-0000-0000E6070000}"/>
    <cellStyle name="Milliers_AR1194" xfId="2098" xr:uid="{00000000-0005-0000-0000-0000E7070000}"/>
    <cellStyle name="min" xfId="2099" xr:uid="{00000000-0005-0000-0000-0000E8070000}"/>
    <cellStyle name="MLComma0" xfId="134" xr:uid="{00000000-0005-0000-0000-0000E9070000}"/>
    <cellStyle name="MLDollar0" xfId="2100" xr:uid="{00000000-0005-0000-0000-0000EA070000}"/>
    <cellStyle name="MLEuro0" xfId="2101" xr:uid="{00000000-0005-0000-0000-0000EB070000}"/>
    <cellStyle name="MLHeaderSection" xfId="135" xr:uid="{00000000-0005-0000-0000-0000EC070000}"/>
    <cellStyle name="MLMultiple0" xfId="136" xr:uid="{00000000-0005-0000-0000-0000ED070000}"/>
    <cellStyle name="MLPercent0" xfId="137" xr:uid="{00000000-0005-0000-0000-0000EE070000}"/>
    <cellStyle name="MLPound0" xfId="2102" xr:uid="{00000000-0005-0000-0000-0000EF070000}"/>
    <cellStyle name="MLYen0" xfId="2103" xr:uid="{00000000-0005-0000-0000-0000F0070000}"/>
    <cellStyle name="Mo" xfId="2104" xr:uid="{00000000-0005-0000-0000-0000F1070000}"/>
    <cellStyle name="Model" xfId="2105" xr:uid="{00000000-0005-0000-0000-0000F2070000}"/>
    <cellStyle name="Moeda [0]_Base Budget -1999" xfId="2106" xr:uid="{00000000-0005-0000-0000-0000F3070000}"/>
    <cellStyle name="Moeda_Base Budget -1999" xfId="2107" xr:uid="{00000000-0005-0000-0000-0000F4070000}"/>
    <cellStyle name="Moneda [0] 2" xfId="2108" xr:uid="{00000000-0005-0000-0000-0000F5070000}"/>
    <cellStyle name="Moneda [0] 3" xfId="2109" xr:uid="{00000000-0005-0000-0000-0000F6070000}"/>
    <cellStyle name="Moneda [00]" xfId="2110" xr:uid="{00000000-0005-0000-0000-0000F7070000}"/>
    <cellStyle name="Moneda 10" xfId="2111" xr:uid="{00000000-0005-0000-0000-0000F8070000}"/>
    <cellStyle name="Moneda 2" xfId="138" xr:uid="{00000000-0005-0000-0000-0000F9070000}"/>
    <cellStyle name="Moneda 2 10" xfId="2112" xr:uid="{00000000-0005-0000-0000-0000FA070000}"/>
    <cellStyle name="Moneda 2 11" xfId="2113" xr:uid="{00000000-0005-0000-0000-0000FB070000}"/>
    <cellStyle name="Moneda 2 12" xfId="2114" xr:uid="{00000000-0005-0000-0000-0000FC070000}"/>
    <cellStyle name="Moneda 2 2" xfId="2115" xr:uid="{00000000-0005-0000-0000-0000FD070000}"/>
    <cellStyle name="Moneda 2 2 10" xfId="2116" xr:uid="{00000000-0005-0000-0000-0000FE070000}"/>
    <cellStyle name="Moneda 2 2 11" xfId="2117" xr:uid="{00000000-0005-0000-0000-0000FF070000}"/>
    <cellStyle name="Moneda 2 2 2" xfId="2118" xr:uid="{00000000-0005-0000-0000-000000080000}"/>
    <cellStyle name="Moneda 2 2 2 2" xfId="2119" xr:uid="{00000000-0005-0000-0000-000001080000}"/>
    <cellStyle name="Moneda 2 2 2 3" xfId="2120" xr:uid="{00000000-0005-0000-0000-000002080000}"/>
    <cellStyle name="Moneda 2 2 2 4" xfId="2121" xr:uid="{00000000-0005-0000-0000-000003080000}"/>
    <cellStyle name="Moneda 2 2 2 5" xfId="2122" xr:uid="{00000000-0005-0000-0000-000004080000}"/>
    <cellStyle name="Moneda 2 2 2 6" xfId="2123" xr:uid="{00000000-0005-0000-0000-000005080000}"/>
    <cellStyle name="Moneda 2 2 2 7" xfId="2124" xr:uid="{00000000-0005-0000-0000-000006080000}"/>
    <cellStyle name="Moneda 2 2 2 8" xfId="2125" xr:uid="{00000000-0005-0000-0000-000007080000}"/>
    <cellStyle name="Moneda 2 2 3" xfId="2126" xr:uid="{00000000-0005-0000-0000-000008080000}"/>
    <cellStyle name="Moneda 2 2 3 2" xfId="2127" xr:uid="{00000000-0005-0000-0000-000009080000}"/>
    <cellStyle name="Moneda 2 2 4" xfId="2128" xr:uid="{00000000-0005-0000-0000-00000A080000}"/>
    <cellStyle name="Moneda 2 2 5" xfId="2129" xr:uid="{00000000-0005-0000-0000-00000B080000}"/>
    <cellStyle name="Moneda 2 2 6" xfId="2130" xr:uid="{00000000-0005-0000-0000-00000C080000}"/>
    <cellStyle name="Moneda 2 2 6 2" xfId="2131" xr:uid="{00000000-0005-0000-0000-00000D080000}"/>
    <cellStyle name="Moneda 2 2 6 3" xfId="2132" xr:uid="{00000000-0005-0000-0000-00000E080000}"/>
    <cellStyle name="Moneda 2 2 6 4" xfId="2133" xr:uid="{00000000-0005-0000-0000-00000F080000}"/>
    <cellStyle name="Moneda 2 2 7" xfId="2134" xr:uid="{00000000-0005-0000-0000-000010080000}"/>
    <cellStyle name="Moneda 2 2 8" xfId="2135" xr:uid="{00000000-0005-0000-0000-000011080000}"/>
    <cellStyle name="Moneda 2 2 9" xfId="2136" xr:uid="{00000000-0005-0000-0000-000012080000}"/>
    <cellStyle name="Moneda 2 3" xfId="2137" xr:uid="{00000000-0005-0000-0000-000013080000}"/>
    <cellStyle name="Moneda 2 4" xfId="2138" xr:uid="{00000000-0005-0000-0000-000014080000}"/>
    <cellStyle name="Moneda 2 5" xfId="2139" xr:uid="{00000000-0005-0000-0000-000015080000}"/>
    <cellStyle name="Moneda 2 6" xfId="2140" xr:uid="{00000000-0005-0000-0000-000016080000}"/>
    <cellStyle name="Moneda 2 7" xfId="2141" xr:uid="{00000000-0005-0000-0000-000017080000}"/>
    <cellStyle name="Moneda 2 8" xfId="2142" xr:uid="{00000000-0005-0000-0000-000018080000}"/>
    <cellStyle name="Moneda 2 9" xfId="2143" xr:uid="{00000000-0005-0000-0000-000019080000}"/>
    <cellStyle name="Moneda 3" xfId="139" xr:uid="{00000000-0005-0000-0000-00001A080000}"/>
    <cellStyle name="Moneda 3 2" xfId="2144" xr:uid="{00000000-0005-0000-0000-00001B080000}"/>
    <cellStyle name="Moneda 3 2 2" xfId="2145" xr:uid="{00000000-0005-0000-0000-00001C080000}"/>
    <cellStyle name="Moneda 3 3" xfId="2146" xr:uid="{00000000-0005-0000-0000-00001D080000}"/>
    <cellStyle name="Moneda 4" xfId="2147" xr:uid="{00000000-0005-0000-0000-00001E080000}"/>
    <cellStyle name="Moneda 4 3" xfId="2148" xr:uid="{00000000-0005-0000-0000-00001F080000}"/>
    <cellStyle name="Moneda 5" xfId="2149" xr:uid="{00000000-0005-0000-0000-000020080000}"/>
    <cellStyle name="Moneda 6" xfId="2150" xr:uid="{00000000-0005-0000-0000-000021080000}"/>
    <cellStyle name="Moneda 6 2" xfId="2151" xr:uid="{00000000-0005-0000-0000-000022080000}"/>
    <cellStyle name="Moneda 7" xfId="2152" xr:uid="{00000000-0005-0000-0000-000023080000}"/>
    <cellStyle name="Moneda 8" xfId="2153" xr:uid="{00000000-0005-0000-0000-000024080000}"/>
    <cellStyle name="Moneda 9" xfId="2154" xr:uid="{00000000-0005-0000-0000-000025080000}"/>
    <cellStyle name="Monétaire [0]_AR1194" xfId="2155" xr:uid="{00000000-0005-0000-0000-000026080000}"/>
    <cellStyle name="Monétaire_AR1194" xfId="2156" xr:uid="{00000000-0005-0000-0000-000027080000}"/>
    <cellStyle name="months" xfId="2157" xr:uid="{00000000-0005-0000-0000-000028080000}"/>
    <cellStyle name="Multiple" xfId="140" xr:uid="{00000000-0005-0000-0000-000029080000}"/>
    <cellStyle name="Multiple 2" xfId="2158" xr:uid="{00000000-0005-0000-0000-00002A080000}"/>
    <cellStyle name="Multiple0" xfId="141" xr:uid="{00000000-0005-0000-0000-00002B080000}"/>
    <cellStyle name="MW" xfId="2159" xr:uid="{00000000-0005-0000-0000-00002C080000}"/>
    <cellStyle name="MWe" xfId="2160" xr:uid="{00000000-0005-0000-0000-00002D080000}"/>
    <cellStyle name="MWh" xfId="2161" xr:uid="{00000000-0005-0000-0000-00002E080000}"/>
    <cellStyle name="MWth" xfId="2162" xr:uid="{00000000-0005-0000-0000-00002F080000}"/>
    <cellStyle name="Nagłówek 1" xfId="2163" xr:uid="{00000000-0005-0000-0000-000030080000}"/>
    <cellStyle name="Nagłówek 2" xfId="2164" xr:uid="{00000000-0005-0000-0000-000031080000}"/>
    <cellStyle name="Nagłówek 3" xfId="2165" xr:uid="{00000000-0005-0000-0000-000032080000}"/>
    <cellStyle name="Nagłówek 4" xfId="2166" xr:uid="{00000000-0005-0000-0000-000033080000}"/>
    <cellStyle name="Name" xfId="2167" xr:uid="{00000000-0005-0000-0000-000034080000}"/>
    <cellStyle name="Neg_Su - Modelo5" xfId="2168" xr:uid="{00000000-0005-0000-0000-000035080000}"/>
    <cellStyle name="neg0.0" xfId="2169" xr:uid="{00000000-0005-0000-0000-000036080000}"/>
    <cellStyle name="Neutral 2" xfId="2170" xr:uid="{00000000-0005-0000-0000-000037080000}"/>
    <cellStyle name="Neutral 2 2" xfId="2171" xr:uid="{00000000-0005-0000-0000-000038080000}"/>
    <cellStyle name="Neutral 2 2 2" xfId="2172" xr:uid="{00000000-0005-0000-0000-000039080000}"/>
    <cellStyle name="Neutral 2 3" xfId="2173" xr:uid="{00000000-0005-0000-0000-00003A080000}"/>
    <cellStyle name="Neutral 2 4" xfId="2174" xr:uid="{00000000-0005-0000-0000-00003B080000}"/>
    <cellStyle name="Neutral 3" xfId="2175" xr:uid="{00000000-0005-0000-0000-00003C080000}"/>
    <cellStyle name="Neutral 3 2" xfId="2176" xr:uid="{00000000-0005-0000-0000-00003D080000}"/>
    <cellStyle name="Neutral 3 3" xfId="2177" xr:uid="{00000000-0005-0000-0000-00003E080000}"/>
    <cellStyle name="Neutral 3 4" xfId="2178" xr:uid="{00000000-0005-0000-0000-00003F080000}"/>
    <cellStyle name="Neutral 4" xfId="2179" xr:uid="{00000000-0005-0000-0000-000040080000}"/>
    <cellStyle name="Neutral 4 2" xfId="2180" xr:uid="{00000000-0005-0000-0000-000041080000}"/>
    <cellStyle name="Neutral 4 3" xfId="2181" xr:uid="{00000000-0005-0000-0000-000042080000}"/>
    <cellStyle name="Neutral 4 4" xfId="2182" xr:uid="{00000000-0005-0000-0000-000043080000}"/>
    <cellStyle name="Neutral 5" xfId="2183" xr:uid="{00000000-0005-0000-0000-000044080000}"/>
    <cellStyle name="Neutral 5 2" xfId="2184" xr:uid="{00000000-0005-0000-0000-000045080000}"/>
    <cellStyle name="Neutral 5 3" xfId="2185" xr:uid="{00000000-0005-0000-0000-000046080000}"/>
    <cellStyle name="Neutral 5 4" xfId="2186" xr:uid="{00000000-0005-0000-0000-000047080000}"/>
    <cellStyle name="Neutral 6" xfId="2187" xr:uid="{00000000-0005-0000-0000-000048080000}"/>
    <cellStyle name="Neutralne" xfId="2188" xr:uid="{00000000-0005-0000-0000-000049080000}"/>
    <cellStyle name="Never Changes" xfId="2189" xr:uid="{00000000-0005-0000-0000-00004A080000}"/>
    <cellStyle name="NewColumnHeaderNormal" xfId="2190" xr:uid="{00000000-0005-0000-0000-00004B080000}"/>
    <cellStyle name="NewSectionHeaderNormal" xfId="2191" xr:uid="{00000000-0005-0000-0000-00004C080000}"/>
    <cellStyle name="NewTitleNormal" xfId="2192" xr:uid="{00000000-0005-0000-0000-00004D080000}"/>
    <cellStyle name="no dec" xfId="2193" xr:uid="{00000000-0005-0000-0000-00004E080000}"/>
    <cellStyle name="No-definido" xfId="2194" xr:uid="{00000000-0005-0000-0000-00004F080000}"/>
    <cellStyle name="No-definido 2" xfId="2195" xr:uid="{00000000-0005-0000-0000-000050080000}"/>
    <cellStyle name="No-definido 3" xfId="2196" xr:uid="{00000000-0005-0000-0000-000051080000}"/>
    <cellStyle name="No-definido 4" xfId="2197" xr:uid="{00000000-0005-0000-0000-000052080000}"/>
    <cellStyle name="No-definido 5" xfId="2198" xr:uid="{00000000-0005-0000-0000-000053080000}"/>
    <cellStyle name="No-definido_Deuda a Ago 19 2009" xfId="2199" xr:uid="{00000000-0005-0000-0000-000054080000}"/>
    <cellStyle name="Non_definito" xfId="142" xr:uid="{00000000-0005-0000-0000-000055080000}"/>
    <cellStyle name="Normal" xfId="0" builtinId="0"/>
    <cellStyle name="Normal - Style1" xfId="2200" xr:uid="{00000000-0005-0000-0000-000057080000}"/>
    <cellStyle name="Normal - Style1 5" xfId="2201" xr:uid="{00000000-0005-0000-0000-000058080000}"/>
    <cellStyle name="Normal - Style1_Deuda a Ago 19 2009" xfId="2202" xr:uid="{00000000-0005-0000-0000-000059080000}"/>
    <cellStyle name="Normal - Style5" xfId="2203" xr:uid="{00000000-0005-0000-0000-00005A080000}"/>
    <cellStyle name="Normal (%)" xfId="2204" xr:uid="{00000000-0005-0000-0000-00005B080000}"/>
    <cellStyle name="Normal (No)" xfId="2205" xr:uid="{00000000-0005-0000-0000-00005C080000}"/>
    <cellStyle name="Normal 10" xfId="2206" xr:uid="{00000000-0005-0000-0000-00005D080000}"/>
    <cellStyle name="Normal 10 10" xfId="2207" xr:uid="{00000000-0005-0000-0000-00005E080000}"/>
    <cellStyle name="Normal 10 11" xfId="2208" xr:uid="{00000000-0005-0000-0000-00005F080000}"/>
    <cellStyle name="Normal 10 12" xfId="2209" xr:uid="{00000000-0005-0000-0000-000060080000}"/>
    <cellStyle name="Normal 10 13" xfId="2210" xr:uid="{00000000-0005-0000-0000-000061080000}"/>
    <cellStyle name="Normal 10 14" xfId="2211" xr:uid="{00000000-0005-0000-0000-000062080000}"/>
    <cellStyle name="Normal 10 15" xfId="2212" xr:uid="{00000000-0005-0000-0000-000063080000}"/>
    <cellStyle name="Normal 10 16" xfId="2213" xr:uid="{00000000-0005-0000-0000-000064080000}"/>
    <cellStyle name="Normal 10 17" xfId="2214" xr:uid="{00000000-0005-0000-0000-000065080000}"/>
    <cellStyle name="Normal 10 18" xfId="2215" xr:uid="{00000000-0005-0000-0000-000066080000}"/>
    <cellStyle name="Normal 10 19" xfId="2216" xr:uid="{00000000-0005-0000-0000-000067080000}"/>
    <cellStyle name="Normal 10 2" xfId="2217" xr:uid="{00000000-0005-0000-0000-000068080000}"/>
    <cellStyle name="Normal 10 2 2" xfId="2218" xr:uid="{00000000-0005-0000-0000-000069080000}"/>
    <cellStyle name="Normal 10 2 3" xfId="2219" xr:uid="{00000000-0005-0000-0000-00006A080000}"/>
    <cellStyle name="Normal 10 20" xfId="2220" xr:uid="{00000000-0005-0000-0000-00006B080000}"/>
    <cellStyle name="Normal 10 21" xfId="2221" xr:uid="{00000000-0005-0000-0000-00006C080000}"/>
    <cellStyle name="Normal 10 22" xfId="2222" xr:uid="{00000000-0005-0000-0000-00006D080000}"/>
    <cellStyle name="Normal 10 23" xfId="2223" xr:uid="{00000000-0005-0000-0000-00006E080000}"/>
    <cellStyle name="Normal 10 24" xfId="2224" xr:uid="{00000000-0005-0000-0000-00006F080000}"/>
    <cellStyle name="Normal 10 25" xfId="2225" xr:uid="{00000000-0005-0000-0000-000070080000}"/>
    <cellStyle name="Normal 10 26" xfId="2226" xr:uid="{00000000-0005-0000-0000-000071080000}"/>
    <cellStyle name="Normal 10 27" xfId="2227" xr:uid="{00000000-0005-0000-0000-000072080000}"/>
    <cellStyle name="Normal 10 28" xfId="2228" xr:uid="{00000000-0005-0000-0000-000073080000}"/>
    <cellStyle name="Normal 10 29" xfId="2229" xr:uid="{00000000-0005-0000-0000-000074080000}"/>
    <cellStyle name="Normal 10 3" xfId="2230" xr:uid="{00000000-0005-0000-0000-000075080000}"/>
    <cellStyle name="Normal 10 30" xfId="2231" xr:uid="{00000000-0005-0000-0000-000076080000}"/>
    <cellStyle name="Normal 10 31" xfId="2232" xr:uid="{00000000-0005-0000-0000-000077080000}"/>
    <cellStyle name="Normal 10 32" xfId="2233" xr:uid="{00000000-0005-0000-0000-000078080000}"/>
    <cellStyle name="Normal 10 33" xfId="2234" xr:uid="{00000000-0005-0000-0000-000079080000}"/>
    <cellStyle name="Normal 10 34" xfId="2235" xr:uid="{00000000-0005-0000-0000-00007A080000}"/>
    <cellStyle name="Normal 10 35" xfId="2236" xr:uid="{00000000-0005-0000-0000-00007B080000}"/>
    <cellStyle name="Normal 10 36" xfId="2237" xr:uid="{00000000-0005-0000-0000-00007C080000}"/>
    <cellStyle name="Normal 10 37" xfId="2238" xr:uid="{00000000-0005-0000-0000-00007D080000}"/>
    <cellStyle name="Normal 10 38" xfId="2239" xr:uid="{00000000-0005-0000-0000-00007E080000}"/>
    <cellStyle name="Normal 10 39" xfId="2240" xr:uid="{00000000-0005-0000-0000-00007F080000}"/>
    <cellStyle name="Normal 10 4" xfId="2241" xr:uid="{00000000-0005-0000-0000-000080080000}"/>
    <cellStyle name="Normal 10 40" xfId="2242" xr:uid="{00000000-0005-0000-0000-000081080000}"/>
    <cellStyle name="Normal 10 41" xfId="2243" xr:uid="{00000000-0005-0000-0000-000082080000}"/>
    <cellStyle name="Normal 10 42" xfId="2244" xr:uid="{00000000-0005-0000-0000-000083080000}"/>
    <cellStyle name="Normal 10 43" xfId="2245" xr:uid="{00000000-0005-0000-0000-000084080000}"/>
    <cellStyle name="Normal 10 44" xfId="2246" xr:uid="{00000000-0005-0000-0000-000085080000}"/>
    <cellStyle name="Normal 10 45" xfId="2247" xr:uid="{00000000-0005-0000-0000-000086080000}"/>
    <cellStyle name="Normal 10 5" xfId="2248" xr:uid="{00000000-0005-0000-0000-000087080000}"/>
    <cellStyle name="Normal 10 6" xfId="2249" xr:uid="{00000000-0005-0000-0000-000088080000}"/>
    <cellStyle name="Normal 10 7" xfId="2250" xr:uid="{00000000-0005-0000-0000-000089080000}"/>
    <cellStyle name="Normal 10 8" xfId="2251" xr:uid="{00000000-0005-0000-0000-00008A080000}"/>
    <cellStyle name="Normal 10 9" xfId="2252" xr:uid="{00000000-0005-0000-0000-00008B080000}"/>
    <cellStyle name="Normal 11" xfId="143" xr:uid="{00000000-0005-0000-0000-00008C080000}"/>
    <cellStyle name="Normal 11 10" xfId="2253" xr:uid="{00000000-0005-0000-0000-00008D080000}"/>
    <cellStyle name="Normal 11 11" xfId="2254" xr:uid="{00000000-0005-0000-0000-00008E080000}"/>
    <cellStyle name="Normal 11 12" xfId="2255" xr:uid="{00000000-0005-0000-0000-00008F080000}"/>
    <cellStyle name="Normal 11 13" xfId="2256" xr:uid="{00000000-0005-0000-0000-000090080000}"/>
    <cellStyle name="Normal 11 14" xfId="2257" xr:uid="{00000000-0005-0000-0000-000091080000}"/>
    <cellStyle name="Normal 11 15" xfId="2258" xr:uid="{00000000-0005-0000-0000-000092080000}"/>
    <cellStyle name="Normal 11 16" xfId="2259" xr:uid="{00000000-0005-0000-0000-000093080000}"/>
    <cellStyle name="Normal 11 17" xfId="2260" xr:uid="{00000000-0005-0000-0000-000094080000}"/>
    <cellStyle name="Normal 11 18" xfId="2261" xr:uid="{00000000-0005-0000-0000-000095080000}"/>
    <cellStyle name="Normal 11 19" xfId="2262" xr:uid="{00000000-0005-0000-0000-000096080000}"/>
    <cellStyle name="Normal 11 2" xfId="2263" xr:uid="{00000000-0005-0000-0000-000097080000}"/>
    <cellStyle name="Normal 11 2 2" xfId="2264" xr:uid="{00000000-0005-0000-0000-000098080000}"/>
    <cellStyle name="Normal 11 20" xfId="2265" xr:uid="{00000000-0005-0000-0000-000099080000}"/>
    <cellStyle name="Normal 11 21" xfId="2266" xr:uid="{00000000-0005-0000-0000-00009A080000}"/>
    <cellStyle name="Normal 11 22" xfId="2267" xr:uid="{00000000-0005-0000-0000-00009B080000}"/>
    <cellStyle name="Normal 11 23" xfId="2268" xr:uid="{00000000-0005-0000-0000-00009C080000}"/>
    <cellStyle name="Normal 11 24" xfId="2269" xr:uid="{00000000-0005-0000-0000-00009D080000}"/>
    <cellStyle name="Normal 11 25" xfId="2270" xr:uid="{00000000-0005-0000-0000-00009E080000}"/>
    <cellStyle name="Normal 11 26" xfId="2271" xr:uid="{00000000-0005-0000-0000-00009F080000}"/>
    <cellStyle name="Normal 11 27" xfId="2272" xr:uid="{00000000-0005-0000-0000-0000A0080000}"/>
    <cellStyle name="Normal 11 28" xfId="2273" xr:uid="{00000000-0005-0000-0000-0000A1080000}"/>
    <cellStyle name="Normal 11 29" xfId="2274" xr:uid="{00000000-0005-0000-0000-0000A2080000}"/>
    <cellStyle name="Normal 11 3" xfId="2275" xr:uid="{00000000-0005-0000-0000-0000A3080000}"/>
    <cellStyle name="Normal 11 30" xfId="2276" xr:uid="{00000000-0005-0000-0000-0000A4080000}"/>
    <cellStyle name="Normal 11 31" xfId="2277" xr:uid="{00000000-0005-0000-0000-0000A5080000}"/>
    <cellStyle name="Normal 11 32" xfId="2278" xr:uid="{00000000-0005-0000-0000-0000A6080000}"/>
    <cellStyle name="Normal 11 33" xfId="2279" xr:uid="{00000000-0005-0000-0000-0000A7080000}"/>
    <cellStyle name="Normal 11 34" xfId="2280" xr:uid="{00000000-0005-0000-0000-0000A8080000}"/>
    <cellStyle name="Normal 11 35" xfId="2281" xr:uid="{00000000-0005-0000-0000-0000A9080000}"/>
    <cellStyle name="Normal 11 36" xfId="2282" xr:uid="{00000000-0005-0000-0000-0000AA080000}"/>
    <cellStyle name="Normal 11 37" xfId="2283" xr:uid="{00000000-0005-0000-0000-0000AB080000}"/>
    <cellStyle name="Normal 11 38" xfId="2284" xr:uid="{00000000-0005-0000-0000-0000AC080000}"/>
    <cellStyle name="Normal 11 39" xfId="2285" xr:uid="{00000000-0005-0000-0000-0000AD080000}"/>
    <cellStyle name="Normal 11 4" xfId="2286" xr:uid="{00000000-0005-0000-0000-0000AE080000}"/>
    <cellStyle name="Normal 11 40" xfId="2287" xr:uid="{00000000-0005-0000-0000-0000AF080000}"/>
    <cellStyle name="Normal 11 41" xfId="2288" xr:uid="{00000000-0005-0000-0000-0000B0080000}"/>
    <cellStyle name="Normal 11 42" xfId="2289" xr:uid="{00000000-0005-0000-0000-0000B1080000}"/>
    <cellStyle name="Normal 11 43" xfId="2290" xr:uid="{00000000-0005-0000-0000-0000B2080000}"/>
    <cellStyle name="Normal 11 44" xfId="2291" xr:uid="{00000000-0005-0000-0000-0000B3080000}"/>
    <cellStyle name="Normal 11 45" xfId="2292" xr:uid="{00000000-0005-0000-0000-0000B4080000}"/>
    <cellStyle name="Normal 11 5" xfId="2293" xr:uid="{00000000-0005-0000-0000-0000B5080000}"/>
    <cellStyle name="Normal 11 6" xfId="2294" xr:uid="{00000000-0005-0000-0000-0000B6080000}"/>
    <cellStyle name="Normal 11 7" xfId="2295" xr:uid="{00000000-0005-0000-0000-0000B7080000}"/>
    <cellStyle name="Normal 11 8" xfId="2296" xr:uid="{00000000-0005-0000-0000-0000B8080000}"/>
    <cellStyle name="Normal 11 9" xfId="2297" xr:uid="{00000000-0005-0000-0000-0000B9080000}"/>
    <cellStyle name="Normal 12" xfId="2298" xr:uid="{00000000-0005-0000-0000-0000BA080000}"/>
    <cellStyle name="Normal 12 2" xfId="2299" xr:uid="{00000000-0005-0000-0000-0000BB080000}"/>
    <cellStyle name="Normal 12 3" xfId="2300" xr:uid="{00000000-0005-0000-0000-0000BC080000}"/>
    <cellStyle name="Normal 13" xfId="144" xr:uid="{00000000-0005-0000-0000-0000BD080000}"/>
    <cellStyle name="Normal 13 10" xfId="2301" xr:uid="{00000000-0005-0000-0000-0000BE080000}"/>
    <cellStyle name="Normal 13 11" xfId="2302" xr:uid="{00000000-0005-0000-0000-0000BF080000}"/>
    <cellStyle name="Normal 13 12" xfId="2303" xr:uid="{00000000-0005-0000-0000-0000C0080000}"/>
    <cellStyle name="Normal 13 13" xfId="2304" xr:uid="{00000000-0005-0000-0000-0000C1080000}"/>
    <cellStyle name="Normal 13 14" xfId="2305" xr:uid="{00000000-0005-0000-0000-0000C2080000}"/>
    <cellStyle name="Normal 13 15" xfId="2306" xr:uid="{00000000-0005-0000-0000-0000C3080000}"/>
    <cellStyle name="Normal 13 16" xfId="2307" xr:uid="{00000000-0005-0000-0000-0000C4080000}"/>
    <cellStyle name="Normal 13 17" xfId="2308" xr:uid="{00000000-0005-0000-0000-0000C5080000}"/>
    <cellStyle name="Normal 13 18" xfId="2309" xr:uid="{00000000-0005-0000-0000-0000C6080000}"/>
    <cellStyle name="Normal 13 19" xfId="2310" xr:uid="{00000000-0005-0000-0000-0000C7080000}"/>
    <cellStyle name="Normal 13 2" xfId="2311" xr:uid="{00000000-0005-0000-0000-0000C8080000}"/>
    <cellStyle name="Normal 13 20" xfId="2312" xr:uid="{00000000-0005-0000-0000-0000C9080000}"/>
    <cellStyle name="Normal 13 21" xfId="2313" xr:uid="{00000000-0005-0000-0000-0000CA080000}"/>
    <cellStyle name="Normal 13 22" xfId="2314" xr:uid="{00000000-0005-0000-0000-0000CB080000}"/>
    <cellStyle name="Normal 13 23" xfId="2315" xr:uid="{00000000-0005-0000-0000-0000CC080000}"/>
    <cellStyle name="Normal 13 24" xfId="2316" xr:uid="{00000000-0005-0000-0000-0000CD080000}"/>
    <cellStyle name="Normal 13 25" xfId="2317" xr:uid="{00000000-0005-0000-0000-0000CE080000}"/>
    <cellStyle name="Normal 13 26" xfId="2318" xr:uid="{00000000-0005-0000-0000-0000CF080000}"/>
    <cellStyle name="Normal 13 27" xfId="2319" xr:uid="{00000000-0005-0000-0000-0000D0080000}"/>
    <cellStyle name="Normal 13 28" xfId="2320" xr:uid="{00000000-0005-0000-0000-0000D1080000}"/>
    <cellStyle name="Normal 13 29" xfId="2321" xr:uid="{00000000-0005-0000-0000-0000D2080000}"/>
    <cellStyle name="Normal 13 3" xfId="2322" xr:uid="{00000000-0005-0000-0000-0000D3080000}"/>
    <cellStyle name="Normal 13 30" xfId="2323" xr:uid="{00000000-0005-0000-0000-0000D4080000}"/>
    <cellStyle name="Normal 13 31" xfId="2324" xr:uid="{00000000-0005-0000-0000-0000D5080000}"/>
    <cellStyle name="Normal 13 32" xfId="2325" xr:uid="{00000000-0005-0000-0000-0000D6080000}"/>
    <cellStyle name="Normal 13 33" xfId="2326" xr:uid="{00000000-0005-0000-0000-0000D7080000}"/>
    <cellStyle name="Normal 13 34" xfId="2327" xr:uid="{00000000-0005-0000-0000-0000D8080000}"/>
    <cellStyle name="Normal 13 35" xfId="2328" xr:uid="{00000000-0005-0000-0000-0000D9080000}"/>
    <cellStyle name="Normal 13 36" xfId="2329" xr:uid="{00000000-0005-0000-0000-0000DA080000}"/>
    <cellStyle name="Normal 13 37" xfId="2330" xr:uid="{00000000-0005-0000-0000-0000DB080000}"/>
    <cellStyle name="Normal 13 38" xfId="2331" xr:uid="{00000000-0005-0000-0000-0000DC080000}"/>
    <cellStyle name="Normal 13 39" xfId="2332" xr:uid="{00000000-0005-0000-0000-0000DD080000}"/>
    <cellStyle name="Normal 13 4" xfId="2333" xr:uid="{00000000-0005-0000-0000-0000DE080000}"/>
    <cellStyle name="Normal 13 40" xfId="2334" xr:uid="{00000000-0005-0000-0000-0000DF080000}"/>
    <cellStyle name="Normal 13 41" xfId="2335" xr:uid="{00000000-0005-0000-0000-0000E0080000}"/>
    <cellStyle name="Normal 13 42" xfId="2336" xr:uid="{00000000-0005-0000-0000-0000E1080000}"/>
    <cellStyle name="Normal 13 43" xfId="2337" xr:uid="{00000000-0005-0000-0000-0000E2080000}"/>
    <cellStyle name="Normal 13 44" xfId="2338" xr:uid="{00000000-0005-0000-0000-0000E3080000}"/>
    <cellStyle name="Normal 13 45" xfId="2339" xr:uid="{00000000-0005-0000-0000-0000E4080000}"/>
    <cellStyle name="Normal 13 5" xfId="2340" xr:uid="{00000000-0005-0000-0000-0000E5080000}"/>
    <cellStyle name="Normal 13 6" xfId="2341" xr:uid="{00000000-0005-0000-0000-0000E6080000}"/>
    <cellStyle name="Normal 13 7" xfId="2342" xr:uid="{00000000-0005-0000-0000-0000E7080000}"/>
    <cellStyle name="Normal 13 8" xfId="2343" xr:uid="{00000000-0005-0000-0000-0000E8080000}"/>
    <cellStyle name="Normal 13 9" xfId="2344" xr:uid="{00000000-0005-0000-0000-0000E9080000}"/>
    <cellStyle name="Normal 14" xfId="2345" xr:uid="{00000000-0005-0000-0000-0000EA080000}"/>
    <cellStyle name="Normal 14 10" xfId="2346" xr:uid="{00000000-0005-0000-0000-0000EB080000}"/>
    <cellStyle name="Normal 14 11" xfId="2347" xr:uid="{00000000-0005-0000-0000-0000EC080000}"/>
    <cellStyle name="Normal 14 12" xfId="2348" xr:uid="{00000000-0005-0000-0000-0000ED080000}"/>
    <cellStyle name="Normal 14 13" xfId="2349" xr:uid="{00000000-0005-0000-0000-0000EE080000}"/>
    <cellStyle name="Normal 14 14" xfId="2350" xr:uid="{00000000-0005-0000-0000-0000EF080000}"/>
    <cellStyle name="Normal 14 15" xfId="2351" xr:uid="{00000000-0005-0000-0000-0000F0080000}"/>
    <cellStyle name="Normal 14 16" xfId="2352" xr:uid="{00000000-0005-0000-0000-0000F1080000}"/>
    <cellStyle name="Normal 14 17" xfId="2353" xr:uid="{00000000-0005-0000-0000-0000F2080000}"/>
    <cellStyle name="Normal 14 18" xfId="2354" xr:uid="{00000000-0005-0000-0000-0000F3080000}"/>
    <cellStyle name="Normal 14 19" xfId="2355" xr:uid="{00000000-0005-0000-0000-0000F4080000}"/>
    <cellStyle name="Normal 14 2" xfId="2356" xr:uid="{00000000-0005-0000-0000-0000F5080000}"/>
    <cellStyle name="Normal 14 20" xfId="2357" xr:uid="{00000000-0005-0000-0000-0000F6080000}"/>
    <cellStyle name="Normal 14 21" xfId="2358" xr:uid="{00000000-0005-0000-0000-0000F7080000}"/>
    <cellStyle name="Normal 14 22" xfId="2359" xr:uid="{00000000-0005-0000-0000-0000F8080000}"/>
    <cellStyle name="Normal 14 23" xfId="2360" xr:uid="{00000000-0005-0000-0000-0000F9080000}"/>
    <cellStyle name="Normal 14 24" xfId="2361" xr:uid="{00000000-0005-0000-0000-0000FA080000}"/>
    <cellStyle name="Normal 14 25" xfId="2362" xr:uid="{00000000-0005-0000-0000-0000FB080000}"/>
    <cellStyle name="Normal 14 26" xfId="2363" xr:uid="{00000000-0005-0000-0000-0000FC080000}"/>
    <cellStyle name="Normal 14 27" xfId="2364" xr:uid="{00000000-0005-0000-0000-0000FD080000}"/>
    <cellStyle name="Normal 14 28" xfId="2365" xr:uid="{00000000-0005-0000-0000-0000FE080000}"/>
    <cellStyle name="Normal 14 29" xfId="2366" xr:uid="{00000000-0005-0000-0000-0000FF080000}"/>
    <cellStyle name="Normal 14 3" xfId="2367" xr:uid="{00000000-0005-0000-0000-000000090000}"/>
    <cellStyle name="Normal 14 30" xfId="2368" xr:uid="{00000000-0005-0000-0000-000001090000}"/>
    <cellStyle name="Normal 14 31" xfId="2369" xr:uid="{00000000-0005-0000-0000-000002090000}"/>
    <cellStyle name="Normal 14 32" xfId="2370" xr:uid="{00000000-0005-0000-0000-000003090000}"/>
    <cellStyle name="Normal 14 33" xfId="2371" xr:uid="{00000000-0005-0000-0000-000004090000}"/>
    <cellStyle name="Normal 14 34" xfId="2372" xr:uid="{00000000-0005-0000-0000-000005090000}"/>
    <cellStyle name="Normal 14 35" xfId="2373" xr:uid="{00000000-0005-0000-0000-000006090000}"/>
    <cellStyle name="Normal 14 36" xfId="2374" xr:uid="{00000000-0005-0000-0000-000007090000}"/>
    <cellStyle name="Normal 14 37" xfId="2375" xr:uid="{00000000-0005-0000-0000-000008090000}"/>
    <cellStyle name="Normal 14 38" xfId="2376" xr:uid="{00000000-0005-0000-0000-000009090000}"/>
    <cellStyle name="Normal 14 39" xfId="2377" xr:uid="{00000000-0005-0000-0000-00000A090000}"/>
    <cellStyle name="Normal 14 4" xfId="2378" xr:uid="{00000000-0005-0000-0000-00000B090000}"/>
    <cellStyle name="Normal 14 40" xfId="2379" xr:uid="{00000000-0005-0000-0000-00000C090000}"/>
    <cellStyle name="Normal 14 41" xfId="2380" xr:uid="{00000000-0005-0000-0000-00000D090000}"/>
    <cellStyle name="Normal 14 42" xfId="2381" xr:uid="{00000000-0005-0000-0000-00000E090000}"/>
    <cellStyle name="Normal 14 43" xfId="2382" xr:uid="{00000000-0005-0000-0000-00000F090000}"/>
    <cellStyle name="Normal 14 44" xfId="2383" xr:uid="{00000000-0005-0000-0000-000010090000}"/>
    <cellStyle name="Normal 14 5" xfId="2384" xr:uid="{00000000-0005-0000-0000-000011090000}"/>
    <cellStyle name="Normal 14 6" xfId="2385" xr:uid="{00000000-0005-0000-0000-000012090000}"/>
    <cellStyle name="Normal 14 7" xfId="2386" xr:uid="{00000000-0005-0000-0000-000013090000}"/>
    <cellStyle name="Normal 14 8" xfId="2387" xr:uid="{00000000-0005-0000-0000-000014090000}"/>
    <cellStyle name="Normal 14 9" xfId="2388" xr:uid="{00000000-0005-0000-0000-000015090000}"/>
    <cellStyle name="Normal 15" xfId="2389" xr:uid="{00000000-0005-0000-0000-000016090000}"/>
    <cellStyle name="Normal 15 10" xfId="2390" xr:uid="{00000000-0005-0000-0000-000017090000}"/>
    <cellStyle name="Normal 15 11" xfId="2391" xr:uid="{00000000-0005-0000-0000-000018090000}"/>
    <cellStyle name="Normal 15 12" xfId="2392" xr:uid="{00000000-0005-0000-0000-000019090000}"/>
    <cellStyle name="Normal 15 13" xfId="2393" xr:uid="{00000000-0005-0000-0000-00001A090000}"/>
    <cellStyle name="Normal 15 14" xfId="2394" xr:uid="{00000000-0005-0000-0000-00001B090000}"/>
    <cellStyle name="Normal 15 15" xfId="2395" xr:uid="{00000000-0005-0000-0000-00001C090000}"/>
    <cellStyle name="Normal 15 16" xfId="2396" xr:uid="{00000000-0005-0000-0000-00001D090000}"/>
    <cellStyle name="Normal 15 17" xfId="2397" xr:uid="{00000000-0005-0000-0000-00001E090000}"/>
    <cellStyle name="Normal 15 18" xfId="2398" xr:uid="{00000000-0005-0000-0000-00001F090000}"/>
    <cellStyle name="Normal 15 19" xfId="2399" xr:uid="{00000000-0005-0000-0000-000020090000}"/>
    <cellStyle name="Normal 15 2" xfId="2400" xr:uid="{00000000-0005-0000-0000-000021090000}"/>
    <cellStyle name="Normal 15 2 2" xfId="2401" xr:uid="{00000000-0005-0000-0000-000022090000}"/>
    <cellStyle name="Normal 15 20" xfId="2402" xr:uid="{00000000-0005-0000-0000-000023090000}"/>
    <cellStyle name="Normal 15 21" xfId="2403" xr:uid="{00000000-0005-0000-0000-000024090000}"/>
    <cellStyle name="Normal 15 22" xfId="2404" xr:uid="{00000000-0005-0000-0000-000025090000}"/>
    <cellStyle name="Normal 15 23" xfId="2405" xr:uid="{00000000-0005-0000-0000-000026090000}"/>
    <cellStyle name="Normal 15 24" xfId="2406" xr:uid="{00000000-0005-0000-0000-000027090000}"/>
    <cellStyle name="Normal 15 25" xfId="2407" xr:uid="{00000000-0005-0000-0000-000028090000}"/>
    <cellStyle name="Normal 15 26" xfId="2408" xr:uid="{00000000-0005-0000-0000-000029090000}"/>
    <cellStyle name="Normal 15 27" xfId="2409" xr:uid="{00000000-0005-0000-0000-00002A090000}"/>
    <cellStyle name="Normal 15 28" xfId="2410" xr:uid="{00000000-0005-0000-0000-00002B090000}"/>
    <cellStyle name="Normal 15 29" xfId="2411" xr:uid="{00000000-0005-0000-0000-00002C090000}"/>
    <cellStyle name="Normal 15 3" xfId="2412" xr:uid="{00000000-0005-0000-0000-00002D090000}"/>
    <cellStyle name="Normal 15 30" xfId="2413" xr:uid="{00000000-0005-0000-0000-00002E090000}"/>
    <cellStyle name="Normal 15 31" xfId="2414" xr:uid="{00000000-0005-0000-0000-00002F090000}"/>
    <cellStyle name="Normal 15 32" xfId="2415" xr:uid="{00000000-0005-0000-0000-000030090000}"/>
    <cellStyle name="Normal 15 33" xfId="2416" xr:uid="{00000000-0005-0000-0000-000031090000}"/>
    <cellStyle name="Normal 15 34" xfId="2417" xr:uid="{00000000-0005-0000-0000-000032090000}"/>
    <cellStyle name="Normal 15 35" xfId="2418" xr:uid="{00000000-0005-0000-0000-000033090000}"/>
    <cellStyle name="Normal 15 36" xfId="2419" xr:uid="{00000000-0005-0000-0000-000034090000}"/>
    <cellStyle name="Normal 15 37" xfId="2420" xr:uid="{00000000-0005-0000-0000-000035090000}"/>
    <cellStyle name="Normal 15 38" xfId="2421" xr:uid="{00000000-0005-0000-0000-000036090000}"/>
    <cellStyle name="Normal 15 39" xfId="2422" xr:uid="{00000000-0005-0000-0000-000037090000}"/>
    <cellStyle name="Normal 15 4" xfId="2423" xr:uid="{00000000-0005-0000-0000-000038090000}"/>
    <cellStyle name="Normal 15 40" xfId="2424" xr:uid="{00000000-0005-0000-0000-000039090000}"/>
    <cellStyle name="Normal 15 41" xfId="2425" xr:uid="{00000000-0005-0000-0000-00003A090000}"/>
    <cellStyle name="Normal 15 42" xfId="2426" xr:uid="{00000000-0005-0000-0000-00003B090000}"/>
    <cellStyle name="Normal 15 43" xfId="2427" xr:uid="{00000000-0005-0000-0000-00003C090000}"/>
    <cellStyle name="Normal 15 44" xfId="2428" xr:uid="{00000000-0005-0000-0000-00003D090000}"/>
    <cellStyle name="Normal 15 45" xfId="2429" xr:uid="{00000000-0005-0000-0000-00003E090000}"/>
    <cellStyle name="Normal 15 5" xfId="2430" xr:uid="{00000000-0005-0000-0000-00003F090000}"/>
    <cellStyle name="Normal 15 6" xfId="2431" xr:uid="{00000000-0005-0000-0000-000040090000}"/>
    <cellStyle name="Normal 15 7" xfId="2432" xr:uid="{00000000-0005-0000-0000-000041090000}"/>
    <cellStyle name="Normal 15 8" xfId="2433" xr:uid="{00000000-0005-0000-0000-000042090000}"/>
    <cellStyle name="Normal 15 9" xfId="2434" xr:uid="{00000000-0005-0000-0000-000043090000}"/>
    <cellStyle name="Normal 16" xfId="2435" xr:uid="{00000000-0005-0000-0000-000044090000}"/>
    <cellStyle name="Normal 16 10" xfId="2436" xr:uid="{00000000-0005-0000-0000-000045090000}"/>
    <cellStyle name="Normal 16 11" xfId="2437" xr:uid="{00000000-0005-0000-0000-000046090000}"/>
    <cellStyle name="Normal 16 12" xfId="2438" xr:uid="{00000000-0005-0000-0000-000047090000}"/>
    <cellStyle name="Normal 16 13" xfId="2439" xr:uid="{00000000-0005-0000-0000-000048090000}"/>
    <cellStyle name="Normal 16 14" xfId="2440" xr:uid="{00000000-0005-0000-0000-000049090000}"/>
    <cellStyle name="Normal 16 15" xfId="2441" xr:uid="{00000000-0005-0000-0000-00004A090000}"/>
    <cellStyle name="Normal 16 16" xfId="2442" xr:uid="{00000000-0005-0000-0000-00004B090000}"/>
    <cellStyle name="Normal 16 17" xfId="2443" xr:uid="{00000000-0005-0000-0000-00004C090000}"/>
    <cellStyle name="Normal 16 18" xfId="2444" xr:uid="{00000000-0005-0000-0000-00004D090000}"/>
    <cellStyle name="Normal 16 19" xfId="2445" xr:uid="{00000000-0005-0000-0000-00004E090000}"/>
    <cellStyle name="Normal 16 2" xfId="2446" xr:uid="{00000000-0005-0000-0000-00004F090000}"/>
    <cellStyle name="Normal 16 2 2" xfId="2447" xr:uid="{00000000-0005-0000-0000-000050090000}"/>
    <cellStyle name="Normal 16 20" xfId="2448" xr:uid="{00000000-0005-0000-0000-000051090000}"/>
    <cellStyle name="Normal 16 21" xfId="2449" xr:uid="{00000000-0005-0000-0000-000052090000}"/>
    <cellStyle name="Normal 16 22" xfId="2450" xr:uid="{00000000-0005-0000-0000-000053090000}"/>
    <cellStyle name="Normal 16 23" xfId="2451" xr:uid="{00000000-0005-0000-0000-000054090000}"/>
    <cellStyle name="Normal 16 24" xfId="2452" xr:uid="{00000000-0005-0000-0000-000055090000}"/>
    <cellStyle name="Normal 16 25" xfId="2453" xr:uid="{00000000-0005-0000-0000-000056090000}"/>
    <cellStyle name="Normal 16 26" xfId="2454" xr:uid="{00000000-0005-0000-0000-000057090000}"/>
    <cellStyle name="Normal 16 27" xfId="2455" xr:uid="{00000000-0005-0000-0000-000058090000}"/>
    <cellStyle name="Normal 16 28" xfId="2456" xr:uid="{00000000-0005-0000-0000-000059090000}"/>
    <cellStyle name="Normal 16 29" xfId="2457" xr:uid="{00000000-0005-0000-0000-00005A090000}"/>
    <cellStyle name="Normal 16 3" xfId="2458" xr:uid="{00000000-0005-0000-0000-00005B090000}"/>
    <cellStyle name="Normal 16 30" xfId="2459" xr:uid="{00000000-0005-0000-0000-00005C090000}"/>
    <cellStyle name="Normal 16 31" xfId="2460" xr:uid="{00000000-0005-0000-0000-00005D090000}"/>
    <cellStyle name="Normal 16 32" xfId="2461" xr:uid="{00000000-0005-0000-0000-00005E090000}"/>
    <cellStyle name="Normal 16 33" xfId="2462" xr:uid="{00000000-0005-0000-0000-00005F090000}"/>
    <cellStyle name="Normal 16 34" xfId="2463" xr:uid="{00000000-0005-0000-0000-000060090000}"/>
    <cellStyle name="Normal 16 35" xfId="2464" xr:uid="{00000000-0005-0000-0000-000061090000}"/>
    <cellStyle name="Normal 16 36" xfId="2465" xr:uid="{00000000-0005-0000-0000-000062090000}"/>
    <cellStyle name="Normal 16 37" xfId="2466" xr:uid="{00000000-0005-0000-0000-000063090000}"/>
    <cellStyle name="Normal 16 38" xfId="2467" xr:uid="{00000000-0005-0000-0000-000064090000}"/>
    <cellStyle name="Normal 16 39" xfId="2468" xr:uid="{00000000-0005-0000-0000-000065090000}"/>
    <cellStyle name="Normal 16 4" xfId="2469" xr:uid="{00000000-0005-0000-0000-000066090000}"/>
    <cellStyle name="Normal 16 40" xfId="2470" xr:uid="{00000000-0005-0000-0000-000067090000}"/>
    <cellStyle name="Normal 16 41" xfId="2471" xr:uid="{00000000-0005-0000-0000-000068090000}"/>
    <cellStyle name="Normal 16 42" xfId="2472" xr:uid="{00000000-0005-0000-0000-000069090000}"/>
    <cellStyle name="Normal 16 43" xfId="2473" xr:uid="{00000000-0005-0000-0000-00006A090000}"/>
    <cellStyle name="Normal 16 44" xfId="2474" xr:uid="{00000000-0005-0000-0000-00006B090000}"/>
    <cellStyle name="Normal 16 45" xfId="2475" xr:uid="{00000000-0005-0000-0000-00006C090000}"/>
    <cellStyle name="Normal 16 46" xfId="2476" xr:uid="{00000000-0005-0000-0000-00006D090000}"/>
    <cellStyle name="Normal 16 5" xfId="2477" xr:uid="{00000000-0005-0000-0000-00006E090000}"/>
    <cellStyle name="Normal 16 6" xfId="2478" xr:uid="{00000000-0005-0000-0000-00006F090000}"/>
    <cellStyle name="Normal 16 7" xfId="2479" xr:uid="{00000000-0005-0000-0000-000070090000}"/>
    <cellStyle name="Normal 16 8" xfId="2480" xr:uid="{00000000-0005-0000-0000-000071090000}"/>
    <cellStyle name="Normal 16 9" xfId="2481" xr:uid="{00000000-0005-0000-0000-000072090000}"/>
    <cellStyle name="Normal 17" xfId="2482" xr:uid="{00000000-0005-0000-0000-000073090000}"/>
    <cellStyle name="Normal 17 10" xfId="2483" xr:uid="{00000000-0005-0000-0000-000074090000}"/>
    <cellStyle name="Normal 17 11" xfId="2484" xr:uid="{00000000-0005-0000-0000-000075090000}"/>
    <cellStyle name="Normal 17 12" xfId="2485" xr:uid="{00000000-0005-0000-0000-000076090000}"/>
    <cellStyle name="Normal 17 13" xfId="2486" xr:uid="{00000000-0005-0000-0000-000077090000}"/>
    <cellStyle name="Normal 17 14" xfId="2487" xr:uid="{00000000-0005-0000-0000-000078090000}"/>
    <cellStyle name="Normal 17 15" xfId="2488" xr:uid="{00000000-0005-0000-0000-000079090000}"/>
    <cellStyle name="Normal 17 16" xfId="2489" xr:uid="{00000000-0005-0000-0000-00007A090000}"/>
    <cellStyle name="Normal 17 17" xfId="2490" xr:uid="{00000000-0005-0000-0000-00007B090000}"/>
    <cellStyle name="Normal 17 18" xfId="2491" xr:uid="{00000000-0005-0000-0000-00007C090000}"/>
    <cellStyle name="Normal 17 19" xfId="2492" xr:uid="{00000000-0005-0000-0000-00007D090000}"/>
    <cellStyle name="Normal 17 2" xfId="2493" xr:uid="{00000000-0005-0000-0000-00007E090000}"/>
    <cellStyle name="Normal 17 20" xfId="2494" xr:uid="{00000000-0005-0000-0000-00007F090000}"/>
    <cellStyle name="Normal 17 21" xfId="2495" xr:uid="{00000000-0005-0000-0000-000080090000}"/>
    <cellStyle name="Normal 17 22" xfId="2496" xr:uid="{00000000-0005-0000-0000-000081090000}"/>
    <cellStyle name="Normal 17 23" xfId="2497" xr:uid="{00000000-0005-0000-0000-000082090000}"/>
    <cellStyle name="Normal 17 24" xfId="2498" xr:uid="{00000000-0005-0000-0000-000083090000}"/>
    <cellStyle name="Normal 17 25" xfId="2499" xr:uid="{00000000-0005-0000-0000-000084090000}"/>
    <cellStyle name="Normal 17 26" xfId="2500" xr:uid="{00000000-0005-0000-0000-000085090000}"/>
    <cellStyle name="Normal 17 27" xfId="2501" xr:uid="{00000000-0005-0000-0000-000086090000}"/>
    <cellStyle name="Normal 17 28" xfId="2502" xr:uid="{00000000-0005-0000-0000-000087090000}"/>
    <cellStyle name="Normal 17 29" xfId="2503" xr:uid="{00000000-0005-0000-0000-000088090000}"/>
    <cellStyle name="Normal 17 3" xfId="2504" xr:uid="{00000000-0005-0000-0000-000089090000}"/>
    <cellStyle name="Normal 17 30" xfId="2505" xr:uid="{00000000-0005-0000-0000-00008A090000}"/>
    <cellStyle name="Normal 17 31" xfId="2506" xr:uid="{00000000-0005-0000-0000-00008B090000}"/>
    <cellStyle name="Normal 17 32" xfId="2507" xr:uid="{00000000-0005-0000-0000-00008C090000}"/>
    <cellStyle name="Normal 17 33" xfId="2508" xr:uid="{00000000-0005-0000-0000-00008D090000}"/>
    <cellStyle name="Normal 17 34" xfId="2509" xr:uid="{00000000-0005-0000-0000-00008E090000}"/>
    <cellStyle name="Normal 17 35" xfId="2510" xr:uid="{00000000-0005-0000-0000-00008F090000}"/>
    <cellStyle name="Normal 17 36" xfId="2511" xr:uid="{00000000-0005-0000-0000-000090090000}"/>
    <cellStyle name="Normal 17 37" xfId="2512" xr:uid="{00000000-0005-0000-0000-000091090000}"/>
    <cellStyle name="Normal 17 38" xfId="2513" xr:uid="{00000000-0005-0000-0000-000092090000}"/>
    <cellStyle name="Normal 17 39" xfId="2514" xr:uid="{00000000-0005-0000-0000-000093090000}"/>
    <cellStyle name="Normal 17 4" xfId="2515" xr:uid="{00000000-0005-0000-0000-000094090000}"/>
    <cellStyle name="Normal 17 40" xfId="2516" xr:uid="{00000000-0005-0000-0000-000095090000}"/>
    <cellStyle name="Normal 17 41" xfId="2517" xr:uid="{00000000-0005-0000-0000-000096090000}"/>
    <cellStyle name="Normal 17 42" xfId="2518" xr:uid="{00000000-0005-0000-0000-000097090000}"/>
    <cellStyle name="Normal 17 43" xfId="2519" xr:uid="{00000000-0005-0000-0000-000098090000}"/>
    <cellStyle name="Normal 17 44" xfId="2520" xr:uid="{00000000-0005-0000-0000-000099090000}"/>
    <cellStyle name="Normal 17 45" xfId="2521" xr:uid="{00000000-0005-0000-0000-00009A090000}"/>
    <cellStyle name="Normal 17 5" xfId="2522" xr:uid="{00000000-0005-0000-0000-00009B090000}"/>
    <cellStyle name="Normal 17 6" xfId="2523" xr:uid="{00000000-0005-0000-0000-00009C090000}"/>
    <cellStyle name="Normal 17 7" xfId="2524" xr:uid="{00000000-0005-0000-0000-00009D090000}"/>
    <cellStyle name="Normal 17 8" xfId="2525" xr:uid="{00000000-0005-0000-0000-00009E090000}"/>
    <cellStyle name="Normal 17 9" xfId="2526" xr:uid="{00000000-0005-0000-0000-00009F090000}"/>
    <cellStyle name="Normal 18" xfId="2527" xr:uid="{00000000-0005-0000-0000-0000A0090000}"/>
    <cellStyle name="Normal 18 10" xfId="2528" xr:uid="{00000000-0005-0000-0000-0000A1090000}"/>
    <cellStyle name="Normal 18 11" xfId="2529" xr:uid="{00000000-0005-0000-0000-0000A2090000}"/>
    <cellStyle name="Normal 18 12" xfId="2530" xr:uid="{00000000-0005-0000-0000-0000A3090000}"/>
    <cellStyle name="Normal 18 13" xfId="2531" xr:uid="{00000000-0005-0000-0000-0000A4090000}"/>
    <cellStyle name="Normal 18 14" xfId="2532" xr:uid="{00000000-0005-0000-0000-0000A5090000}"/>
    <cellStyle name="Normal 18 15" xfId="2533" xr:uid="{00000000-0005-0000-0000-0000A6090000}"/>
    <cellStyle name="Normal 18 16" xfId="2534" xr:uid="{00000000-0005-0000-0000-0000A7090000}"/>
    <cellStyle name="Normal 18 17" xfId="2535" xr:uid="{00000000-0005-0000-0000-0000A8090000}"/>
    <cellStyle name="Normal 18 18" xfId="2536" xr:uid="{00000000-0005-0000-0000-0000A9090000}"/>
    <cellStyle name="Normal 18 19" xfId="2537" xr:uid="{00000000-0005-0000-0000-0000AA090000}"/>
    <cellStyle name="Normal 18 2" xfId="2538" xr:uid="{00000000-0005-0000-0000-0000AB090000}"/>
    <cellStyle name="Normal 18 20" xfId="2539" xr:uid="{00000000-0005-0000-0000-0000AC090000}"/>
    <cellStyle name="Normal 18 21" xfId="2540" xr:uid="{00000000-0005-0000-0000-0000AD090000}"/>
    <cellStyle name="Normal 18 22" xfId="2541" xr:uid="{00000000-0005-0000-0000-0000AE090000}"/>
    <cellStyle name="Normal 18 23" xfId="2542" xr:uid="{00000000-0005-0000-0000-0000AF090000}"/>
    <cellStyle name="Normal 18 24" xfId="2543" xr:uid="{00000000-0005-0000-0000-0000B0090000}"/>
    <cellStyle name="Normal 18 25" xfId="2544" xr:uid="{00000000-0005-0000-0000-0000B1090000}"/>
    <cellStyle name="Normal 18 26" xfId="2545" xr:uid="{00000000-0005-0000-0000-0000B2090000}"/>
    <cellStyle name="Normal 18 27" xfId="2546" xr:uid="{00000000-0005-0000-0000-0000B3090000}"/>
    <cellStyle name="Normal 18 28" xfId="2547" xr:uid="{00000000-0005-0000-0000-0000B4090000}"/>
    <cellStyle name="Normal 18 29" xfId="2548" xr:uid="{00000000-0005-0000-0000-0000B5090000}"/>
    <cellStyle name="Normal 18 3" xfId="2549" xr:uid="{00000000-0005-0000-0000-0000B6090000}"/>
    <cellStyle name="Normal 18 30" xfId="2550" xr:uid="{00000000-0005-0000-0000-0000B7090000}"/>
    <cellStyle name="Normal 18 31" xfId="2551" xr:uid="{00000000-0005-0000-0000-0000B8090000}"/>
    <cellStyle name="Normal 18 32" xfId="2552" xr:uid="{00000000-0005-0000-0000-0000B9090000}"/>
    <cellStyle name="Normal 18 33" xfId="2553" xr:uid="{00000000-0005-0000-0000-0000BA090000}"/>
    <cellStyle name="Normal 18 34" xfId="2554" xr:uid="{00000000-0005-0000-0000-0000BB090000}"/>
    <cellStyle name="Normal 18 35" xfId="2555" xr:uid="{00000000-0005-0000-0000-0000BC090000}"/>
    <cellStyle name="Normal 18 36" xfId="2556" xr:uid="{00000000-0005-0000-0000-0000BD090000}"/>
    <cellStyle name="Normal 18 37" xfId="2557" xr:uid="{00000000-0005-0000-0000-0000BE090000}"/>
    <cellStyle name="Normal 18 38" xfId="2558" xr:uid="{00000000-0005-0000-0000-0000BF090000}"/>
    <cellStyle name="Normal 18 39" xfId="2559" xr:uid="{00000000-0005-0000-0000-0000C0090000}"/>
    <cellStyle name="Normal 18 4" xfId="2560" xr:uid="{00000000-0005-0000-0000-0000C1090000}"/>
    <cellStyle name="Normal 18 40" xfId="2561" xr:uid="{00000000-0005-0000-0000-0000C2090000}"/>
    <cellStyle name="Normal 18 41" xfId="2562" xr:uid="{00000000-0005-0000-0000-0000C3090000}"/>
    <cellStyle name="Normal 18 42" xfId="2563" xr:uid="{00000000-0005-0000-0000-0000C4090000}"/>
    <cellStyle name="Normal 18 43" xfId="2564" xr:uid="{00000000-0005-0000-0000-0000C5090000}"/>
    <cellStyle name="Normal 18 44" xfId="2565" xr:uid="{00000000-0005-0000-0000-0000C6090000}"/>
    <cellStyle name="Normal 18 5" xfId="2566" xr:uid="{00000000-0005-0000-0000-0000C7090000}"/>
    <cellStyle name="Normal 18 6" xfId="2567" xr:uid="{00000000-0005-0000-0000-0000C8090000}"/>
    <cellStyle name="Normal 18 7" xfId="2568" xr:uid="{00000000-0005-0000-0000-0000C9090000}"/>
    <cellStyle name="Normal 18 8" xfId="2569" xr:uid="{00000000-0005-0000-0000-0000CA090000}"/>
    <cellStyle name="Normal 18 9" xfId="2570" xr:uid="{00000000-0005-0000-0000-0000CB090000}"/>
    <cellStyle name="Normal 19" xfId="2571" xr:uid="{00000000-0005-0000-0000-0000CC090000}"/>
    <cellStyle name="Normal 19 10" xfId="2572" xr:uid="{00000000-0005-0000-0000-0000CD090000}"/>
    <cellStyle name="Normal 19 11" xfId="2573" xr:uid="{00000000-0005-0000-0000-0000CE090000}"/>
    <cellStyle name="Normal 19 12" xfId="2574" xr:uid="{00000000-0005-0000-0000-0000CF090000}"/>
    <cellStyle name="Normal 19 13" xfId="2575" xr:uid="{00000000-0005-0000-0000-0000D0090000}"/>
    <cellStyle name="Normal 19 14" xfId="2576" xr:uid="{00000000-0005-0000-0000-0000D1090000}"/>
    <cellStyle name="Normal 19 15" xfId="2577" xr:uid="{00000000-0005-0000-0000-0000D2090000}"/>
    <cellStyle name="Normal 19 16" xfId="2578" xr:uid="{00000000-0005-0000-0000-0000D3090000}"/>
    <cellStyle name="Normal 19 17" xfId="2579" xr:uid="{00000000-0005-0000-0000-0000D4090000}"/>
    <cellStyle name="Normal 19 18" xfId="2580" xr:uid="{00000000-0005-0000-0000-0000D5090000}"/>
    <cellStyle name="Normal 19 19" xfId="2581" xr:uid="{00000000-0005-0000-0000-0000D6090000}"/>
    <cellStyle name="Normal 19 2" xfId="2582" xr:uid="{00000000-0005-0000-0000-0000D7090000}"/>
    <cellStyle name="Normal 19 20" xfId="2583" xr:uid="{00000000-0005-0000-0000-0000D8090000}"/>
    <cellStyle name="Normal 19 21" xfId="2584" xr:uid="{00000000-0005-0000-0000-0000D9090000}"/>
    <cellStyle name="Normal 19 22" xfId="2585" xr:uid="{00000000-0005-0000-0000-0000DA090000}"/>
    <cellStyle name="Normal 19 23" xfId="2586" xr:uid="{00000000-0005-0000-0000-0000DB090000}"/>
    <cellStyle name="Normal 19 24" xfId="2587" xr:uid="{00000000-0005-0000-0000-0000DC090000}"/>
    <cellStyle name="Normal 19 25" xfId="2588" xr:uid="{00000000-0005-0000-0000-0000DD090000}"/>
    <cellStyle name="Normal 19 26" xfId="2589" xr:uid="{00000000-0005-0000-0000-0000DE090000}"/>
    <cellStyle name="Normal 19 27" xfId="2590" xr:uid="{00000000-0005-0000-0000-0000DF090000}"/>
    <cellStyle name="Normal 19 28" xfId="2591" xr:uid="{00000000-0005-0000-0000-0000E0090000}"/>
    <cellStyle name="Normal 19 29" xfId="2592" xr:uid="{00000000-0005-0000-0000-0000E1090000}"/>
    <cellStyle name="Normal 19 3" xfId="2593" xr:uid="{00000000-0005-0000-0000-0000E2090000}"/>
    <cellStyle name="Normal 19 30" xfId="2594" xr:uid="{00000000-0005-0000-0000-0000E3090000}"/>
    <cellStyle name="Normal 19 31" xfId="2595" xr:uid="{00000000-0005-0000-0000-0000E4090000}"/>
    <cellStyle name="Normal 19 32" xfId="2596" xr:uid="{00000000-0005-0000-0000-0000E5090000}"/>
    <cellStyle name="Normal 19 33" xfId="2597" xr:uid="{00000000-0005-0000-0000-0000E6090000}"/>
    <cellStyle name="Normal 19 34" xfId="2598" xr:uid="{00000000-0005-0000-0000-0000E7090000}"/>
    <cellStyle name="Normal 19 35" xfId="2599" xr:uid="{00000000-0005-0000-0000-0000E8090000}"/>
    <cellStyle name="Normal 19 36" xfId="2600" xr:uid="{00000000-0005-0000-0000-0000E9090000}"/>
    <cellStyle name="Normal 19 37" xfId="2601" xr:uid="{00000000-0005-0000-0000-0000EA090000}"/>
    <cellStyle name="Normal 19 38" xfId="2602" xr:uid="{00000000-0005-0000-0000-0000EB090000}"/>
    <cellStyle name="Normal 19 39" xfId="2603" xr:uid="{00000000-0005-0000-0000-0000EC090000}"/>
    <cellStyle name="Normal 19 4" xfId="2604" xr:uid="{00000000-0005-0000-0000-0000ED090000}"/>
    <cellStyle name="Normal 19 40" xfId="2605" xr:uid="{00000000-0005-0000-0000-0000EE090000}"/>
    <cellStyle name="Normal 19 41" xfId="2606" xr:uid="{00000000-0005-0000-0000-0000EF090000}"/>
    <cellStyle name="Normal 19 42" xfId="2607" xr:uid="{00000000-0005-0000-0000-0000F0090000}"/>
    <cellStyle name="Normal 19 43" xfId="2608" xr:uid="{00000000-0005-0000-0000-0000F1090000}"/>
    <cellStyle name="Normal 19 44" xfId="2609" xr:uid="{00000000-0005-0000-0000-0000F2090000}"/>
    <cellStyle name="Normal 19 45" xfId="2610" xr:uid="{00000000-0005-0000-0000-0000F3090000}"/>
    <cellStyle name="Normal 19 5" xfId="2611" xr:uid="{00000000-0005-0000-0000-0000F4090000}"/>
    <cellStyle name="Normal 19 6" xfId="2612" xr:uid="{00000000-0005-0000-0000-0000F5090000}"/>
    <cellStyle name="Normal 19 7" xfId="2613" xr:uid="{00000000-0005-0000-0000-0000F6090000}"/>
    <cellStyle name="Normal 19 8" xfId="2614" xr:uid="{00000000-0005-0000-0000-0000F7090000}"/>
    <cellStyle name="Normal 19 9" xfId="2615" xr:uid="{00000000-0005-0000-0000-0000F8090000}"/>
    <cellStyle name="Normal 2" xfId="1" xr:uid="{00000000-0005-0000-0000-0000F9090000}"/>
    <cellStyle name="Normal 2 10" xfId="2616" xr:uid="{00000000-0005-0000-0000-0000FA090000}"/>
    <cellStyle name="Normal 2 11" xfId="2617" xr:uid="{00000000-0005-0000-0000-0000FB090000}"/>
    <cellStyle name="Normal 2 12" xfId="2618" xr:uid="{00000000-0005-0000-0000-0000FC090000}"/>
    <cellStyle name="Normal 2 13" xfId="2619" xr:uid="{00000000-0005-0000-0000-0000FD090000}"/>
    <cellStyle name="Normal 2 14" xfId="2620" xr:uid="{00000000-0005-0000-0000-0000FE090000}"/>
    <cellStyle name="Normal 2 15" xfId="2621" xr:uid="{00000000-0005-0000-0000-0000FF090000}"/>
    <cellStyle name="Normal 2 2" xfId="2622" xr:uid="{00000000-0005-0000-0000-0000000A0000}"/>
    <cellStyle name="Normal 2 2 2" xfId="2623" xr:uid="{00000000-0005-0000-0000-0000010A0000}"/>
    <cellStyle name="Normal 2 2 2 2" xfId="2624" xr:uid="{00000000-0005-0000-0000-0000020A0000}"/>
    <cellStyle name="Normal 2 2 2 3" xfId="2625" xr:uid="{00000000-0005-0000-0000-0000030A0000}"/>
    <cellStyle name="Normal 2 2 3" xfId="2626" xr:uid="{00000000-0005-0000-0000-0000040A0000}"/>
    <cellStyle name="Normal 2 2 3 2" xfId="2627" xr:uid="{00000000-0005-0000-0000-0000050A0000}"/>
    <cellStyle name="Normal 2 2 3 3" xfId="2628" xr:uid="{00000000-0005-0000-0000-0000060A0000}"/>
    <cellStyle name="Normal 2 2 4" xfId="2629" xr:uid="{00000000-0005-0000-0000-0000070A0000}"/>
    <cellStyle name="Normal 2 2 5" xfId="2630" xr:uid="{00000000-0005-0000-0000-0000080A0000}"/>
    <cellStyle name="Normal 2 2 5 2" xfId="2631" xr:uid="{00000000-0005-0000-0000-0000090A0000}"/>
    <cellStyle name="Normal 2 2 6" xfId="2632" xr:uid="{00000000-0005-0000-0000-00000A0A0000}"/>
    <cellStyle name="Normal 2 2 7" xfId="2633" xr:uid="{00000000-0005-0000-0000-00000B0A0000}"/>
    <cellStyle name="Normal 2 2 8" xfId="2634" xr:uid="{00000000-0005-0000-0000-00000C0A0000}"/>
    <cellStyle name="Normal 2 2_Deuda a Ago 19 2009" xfId="2635" xr:uid="{00000000-0005-0000-0000-00000D0A0000}"/>
    <cellStyle name="Normal 2 3" xfId="2636" xr:uid="{00000000-0005-0000-0000-00000E0A0000}"/>
    <cellStyle name="Normal 2 3 2" xfId="2637" xr:uid="{00000000-0005-0000-0000-00000F0A0000}"/>
    <cellStyle name="Normal 2 3 2 2" xfId="2638" xr:uid="{00000000-0005-0000-0000-0000100A0000}"/>
    <cellStyle name="Normal 2 3 2 3" xfId="2639" xr:uid="{00000000-0005-0000-0000-0000110A0000}"/>
    <cellStyle name="Normal 2 3 3" xfId="2640" xr:uid="{00000000-0005-0000-0000-0000120A0000}"/>
    <cellStyle name="Normal 2 3 4" xfId="2641" xr:uid="{00000000-0005-0000-0000-0000130A0000}"/>
    <cellStyle name="Normal 2 3 5" xfId="2642" xr:uid="{00000000-0005-0000-0000-0000140A0000}"/>
    <cellStyle name="Normal 2 4" xfId="2643" xr:uid="{00000000-0005-0000-0000-0000150A0000}"/>
    <cellStyle name="Normal 2 4 2" xfId="2644" xr:uid="{00000000-0005-0000-0000-0000160A0000}"/>
    <cellStyle name="Normal 2 4 3" xfId="2645" xr:uid="{00000000-0005-0000-0000-0000170A0000}"/>
    <cellStyle name="Normal 2 5" xfId="145" xr:uid="{00000000-0005-0000-0000-0000180A0000}"/>
    <cellStyle name="Normal 2 5 2" xfId="2646" xr:uid="{00000000-0005-0000-0000-0000190A0000}"/>
    <cellStyle name="Normal 2 6" xfId="2647" xr:uid="{00000000-0005-0000-0000-00001A0A0000}"/>
    <cellStyle name="Normal 2 6 2" xfId="2648" xr:uid="{00000000-0005-0000-0000-00001B0A0000}"/>
    <cellStyle name="Normal 2 6 3" xfId="2649" xr:uid="{00000000-0005-0000-0000-00001C0A0000}"/>
    <cellStyle name="Normal 2 7" xfId="2650" xr:uid="{00000000-0005-0000-0000-00001D0A0000}"/>
    <cellStyle name="Normal 2 7 2" xfId="2651" xr:uid="{00000000-0005-0000-0000-00001E0A0000}"/>
    <cellStyle name="Normal 2 8" xfId="2652" xr:uid="{00000000-0005-0000-0000-00001F0A0000}"/>
    <cellStyle name="Normal 2 8 2" xfId="2653" xr:uid="{00000000-0005-0000-0000-0000200A0000}"/>
    <cellStyle name="Normal 2 9" xfId="2654" xr:uid="{00000000-0005-0000-0000-0000210A0000}"/>
    <cellStyle name="Normal 2_2007-Bce-PyG-Cambios KTjo-Sit Fra" xfId="2655" xr:uid="{00000000-0005-0000-0000-0000220A0000}"/>
    <cellStyle name="Normal 20" xfId="2656" xr:uid="{00000000-0005-0000-0000-0000230A0000}"/>
    <cellStyle name="Normal 20 2" xfId="2657" xr:uid="{00000000-0005-0000-0000-0000240A0000}"/>
    <cellStyle name="Normal 20 3" xfId="2658" xr:uid="{00000000-0005-0000-0000-0000250A0000}"/>
    <cellStyle name="Normal 20 4" xfId="2659" xr:uid="{00000000-0005-0000-0000-0000260A0000}"/>
    <cellStyle name="Normal 21" xfId="2660" xr:uid="{00000000-0005-0000-0000-0000270A0000}"/>
    <cellStyle name="Normal 21 10" xfId="2661" xr:uid="{00000000-0005-0000-0000-0000280A0000}"/>
    <cellStyle name="Normal 21 11" xfId="2662" xr:uid="{00000000-0005-0000-0000-0000290A0000}"/>
    <cellStyle name="Normal 21 12" xfId="2663" xr:uid="{00000000-0005-0000-0000-00002A0A0000}"/>
    <cellStyle name="Normal 21 13" xfId="2664" xr:uid="{00000000-0005-0000-0000-00002B0A0000}"/>
    <cellStyle name="Normal 21 14" xfId="2665" xr:uid="{00000000-0005-0000-0000-00002C0A0000}"/>
    <cellStyle name="Normal 21 15" xfId="2666" xr:uid="{00000000-0005-0000-0000-00002D0A0000}"/>
    <cellStyle name="Normal 21 16" xfId="2667" xr:uid="{00000000-0005-0000-0000-00002E0A0000}"/>
    <cellStyle name="Normal 21 17" xfId="2668" xr:uid="{00000000-0005-0000-0000-00002F0A0000}"/>
    <cellStyle name="Normal 21 18" xfId="2669" xr:uid="{00000000-0005-0000-0000-0000300A0000}"/>
    <cellStyle name="Normal 21 19" xfId="2670" xr:uid="{00000000-0005-0000-0000-0000310A0000}"/>
    <cellStyle name="Normal 21 2" xfId="2671" xr:uid="{00000000-0005-0000-0000-0000320A0000}"/>
    <cellStyle name="Normal 21 2 2" xfId="2672" xr:uid="{00000000-0005-0000-0000-0000330A0000}"/>
    <cellStyle name="Normal 21 20" xfId="2673" xr:uid="{00000000-0005-0000-0000-0000340A0000}"/>
    <cellStyle name="Normal 21 21" xfId="2674" xr:uid="{00000000-0005-0000-0000-0000350A0000}"/>
    <cellStyle name="Normal 21 22" xfId="2675" xr:uid="{00000000-0005-0000-0000-0000360A0000}"/>
    <cellStyle name="Normal 21 23" xfId="2676" xr:uid="{00000000-0005-0000-0000-0000370A0000}"/>
    <cellStyle name="Normal 21 24" xfId="2677" xr:uid="{00000000-0005-0000-0000-0000380A0000}"/>
    <cellStyle name="Normal 21 25" xfId="2678" xr:uid="{00000000-0005-0000-0000-0000390A0000}"/>
    <cellStyle name="Normal 21 26" xfId="2679" xr:uid="{00000000-0005-0000-0000-00003A0A0000}"/>
    <cellStyle name="Normal 21 27" xfId="2680" xr:uid="{00000000-0005-0000-0000-00003B0A0000}"/>
    <cellStyle name="Normal 21 28" xfId="2681" xr:uid="{00000000-0005-0000-0000-00003C0A0000}"/>
    <cellStyle name="Normal 21 29" xfId="2682" xr:uid="{00000000-0005-0000-0000-00003D0A0000}"/>
    <cellStyle name="Normal 21 3" xfId="2683" xr:uid="{00000000-0005-0000-0000-00003E0A0000}"/>
    <cellStyle name="Normal 21 30" xfId="2684" xr:uid="{00000000-0005-0000-0000-00003F0A0000}"/>
    <cellStyle name="Normal 21 31" xfId="2685" xr:uid="{00000000-0005-0000-0000-0000400A0000}"/>
    <cellStyle name="Normal 21 32" xfId="2686" xr:uid="{00000000-0005-0000-0000-0000410A0000}"/>
    <cellStyle name="Normal 21 33" xfId="2687" xr:uid="{00000000-0005-0000-0000-0000420A0000}"/>
    <cellStyle name="Normal 21 34" xfId="2688" xr:uid="{00000000-0005-0000-0000-0000430A0000}"/>
    <cellStyle name="Normal 21 35" xfId="2689" xr:uid="{00000000-0005-0000-0000-0000440A0000}"/>
    <cellStyle name="Normal 21 36" xfId="2690" xr:uid="{00000000-0005-0000-0000-0000450A0000}"/>
    <cellStyle name="Normal 21 37" xfId="2691" xr:uid="{00000000-0005-0000-0000-0000460A0000}"/>
    <cellStyle name="Normal 21 38" xfId="2692" xr:uid="{00000000-0005-0000-0000-0000470A0000}"/>
    <cellStyle name="Normal 21 39" xfId="2693" xr:uid="{00000000-0005-0000-0000-0000480A0000}"/>
    <cellStyle name="Normal 21 4" xfId="2694" xr:uid="{00000000-0005-0000-0000-0000490A0000}"/>
    <cellStyle name="Normal 21 40" xfId="2695" xr:uid="{00000000-0005-0000-0000-00004A0A0000}"/>
    <cellStyle name="Normal 21 41" xfId="2696" xr:uid="{00000000-0005-0000-0000-00004B0A0000}"/>
    <cellStyle name="Normal 21 42" xfId="2697" xr:uid="{00000000-0005-0000-0000-00004C0A0000}"/>
    <cellStyle name="Normal 21 43" xfId="2698" xr:uid="{00000000-0005-0000-0000-00004D0A0000}"/>
    <cellStyle name="Normal 21 44" xfId="2699" xr:uid="{00000000-0005-0000-0000-00004E0A0000}"/>
    <cellStyle name="Normal 21 45" xfId="2700" xr:uid="{00000000-0005-0000-0000-00004F0A0000}"/>
    <cellStyle name="Normal 21 46" xfId="2701" xr:uid="{00000000-0005-0000-0000-0000500A0000}"/>
    <cellStyle name="Normal 21 5" xfId="2702" xr:uid="{00000000-0005-0000-0000-0000510A0000}"/>
    <cellStyle name="Normal 21 6" xfId="2703" xr:uid="{00000000-0005-0000-0000-0000520A0000}"/>
    <cellStyle name="Normal 21 7" xfId="2704" xr:uid="{00000000-0005-0000-0000-0000530A0000}"/>
    <cellStyle name="Normal 21 8" xfId="2705" xr:uid="{00000000-0005-0000-0000-0000540A0000}"/>
    <cellStyle name="Normal 21 9" xfId="2706" xr:uid="{00000000-0005-0000-0000-0000550A0000}"/>
    <cellStyle name="Normal 22" xfId="2707" xr:uid="{00000000-0005-0000-0000-0000560A0000}"/>
    <cellStyle name="Normal 22 10" xfId="2708" xr:uid="{00000000-0005-0000-0000-0000570A0000}"/>
    <cellStyle name="Normal 22 11" xfId="2709" xr:uid="{00000000-0005-0000-0000-0000580A0000}"/>
    <cellStyle name="Normal 22 12" xfId="2710" xr:uid="{00000000-0005-0000-0000-0000590A0000}"/>
    <cellStyle name="Normal 22 13" xfId="2711" xr:uid="{00000000-0005-0000-0000-00005A0A0000}"/>
    <cellStyle name="Normal 22 14" xfId="2712" xr:uid="{00000000-0005-0000-0000-00005B0A0000}"/>
    <cellStyle name="Normal 22 15" xfId="2713" xr:uid="{00000000-0005-0000-0000-00005C0A0000}"/>
    <cellStyle name="Normal 22 16" xfId="2714" xr:uid="{00000000-0005-0000-0000-00005D0A0000}"/>
    <cellStyle name="Normal 22 17" xfId="2715" xr:uid="{00000000-0005-0000-0000-00005E0A0000}"/>
    <cellStyle name="Normal 22 18" xfId="2716" xr:uid="{00000000-0005-0000-0000-00005F0A0000}"/>
    <cellStyle name="Normal 22 19" xfId="2717" xr:uid="{00000000-0005-0000-0000-0000600A0000}"/>
    <cellStyle name="Normal 22 2" xfId="2718" xr:uid="{00000000-0005-0000-0000-0000610A0000}"/>
    <cellStyle name="Normal 22 2 2" xfId="2719" xr:uid="{00000000-0005-0000-0000-0000620A0000}"/>
    <cellStyle name="Normal 22 20" xfId="2720" xr:uid="{00000000-0005-0000-0000-0000630A0000}"/>
    <cellStyle name="Normal 22 21" xfId="2721" xr:uid="{00000000-0005-0000-0000-0000640A0000}"/>
    <cellStyle name="Normal 22 22" xfId="2722" xr:uid="{00000000-0005-0000-0000-0000650A0000}"/>
    <cellStyle name="Normal 22 23" xfId="2723" xr:uid="{00000000-0005-0000-0000-0000660A0000}"/>
    <cellStyle name="Normal 22 24" xfId="2724" xr:uid="{00000000-0005-0000-0000-0000670A0000}"/>
    <cellStyle name="Normal 22 25" xfId="2725" xr:uid="{00000000-0005-0000-0000-0000680A0000}"/>
    <cellStyle name="Normal 22 26" xfId="2726" xr:uid="{00000000-0005-0000-0000-0000690A0000}"/>
    <cellStyle name="Normal 22 27" xfId="2727" xr:uid="{00000000-0005-0000-0000-00006A0A0000}"/>
    <cellStyle name="Normal 22 28" xfId="2728" xr:uid="{00000000-0005-0000-0000-00006B0A0000}"/>
    <cellStyle name="Normal 22 29" xfId="2729" xr:uid="{00000000-0005-0000-0000-00006C0A0000}"/>
    <cellStyle name="Normal 22 3" xfId="2730" xr:uid="{00000000-0005-0000-0000-00006D0A0000}"/>
    <cellStyle name="Normal 22 3 2" xfId="2731" xr:uid="{00000000-0005-0000-0000-00006E0A0000}"/>
    <cellStyle name="Normal 22 30" xfId="2732" xr:uid="{00000000-0005-0000-0000-00006F0A0000}"/>
    <cellStyle name="Normal 22 31" xfId="2733" xr:uid="{00000000-0005-0000-0000-0000700A0000}"/>
    <cellStyle name="Normal 22 32" xfId="2734" xr:uid="{00000000-0005-0000-0000-0000710A0000}"/>
    <cellStyle name="Normal 22 33" xfId="2735" xr:uid="{00000000-0005-0000-0000-0000720A0000}"/>
    <cellStyle name="Normal 22 34" xfId="2736" xr:uid="{00000000-0005-0000-0000-0000730A0000}"/>
    <cellStyle name="Normal 22 35" xfId="2737" xr:uid="{00000000-0005-0000-0000-0000740A0000}"/>
    <cellStyle name="Normal 22 36" xfId="2738" xr:uid="{00000000-0005-0000-0000-0000750A0000}"/>
    <cellStyle name="Normal 22 37" xfId="2739" xr:uid="{00000000-0005-0000-0000-0000760A0000}"/>
    <cellStyle name="Normal 22 38" xfId="2740" xr:uid="{00000000-0005-0000-0000-0000770A0000}"/>
    <cellStyle name="Normal 22 39" xfId="2741" xr:uid="{00000000-0005-0000-0000-0000780A0000}"/>
    <cellStyle name="Normal 22 4" xfId="2742" xr:uid="{00000000-0005-0000-0000-0000790A0000}"/>
    <cellStyle name="Normal 22 40" xfId="2743" xr:uid="{00000000-0005-0000-0000-00007A0A0000}"/>
    <cellStyle name="Normal 22 41" xfId="2744" xr:uid="{00000000-0005-0000-0000-00007B0A0000}"/>
    <cellStyle name="Normal 22 42" xfId="2745" xr:uid="{00000000-0005-0000-0000-00007C0A0000}"/>
    <cellStyle name="Normal 22 43" xfId="2746" xr:uid="{00000000-0005-0000-0000-00007D0A0000}"/>
    <cellStyle name="Normal 22 44" xfId="2747" xr:uid="{00000000-0005-0000-0000-00007E0A0000}"/>
    <cellStyle name="Normal 22 45" xfId="2748" xr:uid="{00000000-0005-0000-0000-00007F0A0000}"/>
    <cellStyle name="Normal 22 46" xfId="2749" xr:uid="{00000000-0005-0000-0000-0000800A0000}"/>
    <cellStyle name="Normal 22 5" xfId="2750" xr:uid="{00000000-0005-0000-0000-0000810A0000}"/>
    <cellStyle name="Normal 22 6" xfId="2751" xr:uid="{00000000-0005-0000-0000-0000820A0000}"/>
    <cellStyle name="Normal 22 7" xfId="2752" xr:uid="{00000000-0005-0000-0000-0000830A0000}"/>
    <cellStyle name="Normal 22 8" xfId="2753" xr:uid="{00000000-0005-0000-0000-0000840A0000}"/>
    <cellStyle name="Normal 22 9" xfId="2754" xr:uid="{00000000-0005-0000-0000-0000850A0000}"/>
    <cellStyle name="Normal 23" xfId="2755" xr:uid="{00000000-0005-0000-0000-0000860A0000}"/>
    <cellStyle name="Normal 23 10" xfId="2756" xr:uid="{00000000-0005-0000-0000-0000870A0000}"/>
    <cellStyle name="Normal 23 11" xfId="2757" xr:uid="{00000000-0005-0000-0000-0000880A0000}"/>
    <cellStyle name="Normal 23 12" xfId="2758" xr:uid="{00000000-0005-0000-0000-0000890A0000}"/>
    <cellStyle name="Normal 23 13" xfId="2759" xr:uid="{00000000-0005-0000-0000-00008A0A0000}"/>
    <cellStyle name="Normal 23 14" xfId="2760" xr:uid="{00000000-0005-0000-0000-00008B0A0000}"/>
    <cellStyle name="Normal 23 15" xfId="2761" xr:uid="{00000000-0005-0000-0000-00008C0A0000}"/>
    <cellStyle name="Normal 23 16" xfId="2762" xr:uid="{00000000-0005-0000-0000-00008D0A0000}"/>
    <cellStyle name="Normal 23 17" xfId="2763" xr:uid="{00000000-0005-0000-0000-00008E0A0000}"/>
    <cellStyle name="Normal 23 18" xfId="2764" xr:uid="{00000000-0005-0000-0000-00008F0A0000}"/>
    <cellStyle name="Normal 23 19" xfId="2765" xr:uid="{00000000-0005-0000-0000-0000900A0000}"/>
    <cellStyle name="Normal 23 2" xfId="2766" xr:uid="{00000000-0005-0000-0000-0000910A0000}"/>
    <cellStyle name="Normal 23 20" xfId="2767" xr:uid="{00000000-0005-0000-0000-0000920A0000}"/>
    <cellStyle name="Normal 23 21" xfId="2768" xr:uid="{00000000-0005-0000-0000-0000930A0000}"/>
    <cellStyle name="Normal 23 22" xfId="2769" xr:uid="{00000000-0005-0000-0000-0000940A0000}"/>
    <cellStyle name="Normal 23 23" xfId="2770" xr:uid="{00000000-0005-0000-0000-0000950A0000}"/>
    <cellStyle name="Normal 23 24" xfId="2771" xr:uid="{00000000-0005-0000-0000-0000960A0000}"/>
    <cellStyle name="Normal 23 25" xfId="2772" xr:uid="{00000000-0005-0000-0000-0000970A0000}"/>
    <cellStyle name="Normal 23 26" xfId="2773" xr:uid="{00000000-0005-0000-0000-0000980A0000}"/>
    <cellStyle name="Normal 23 27" xfId="2774" xr:uid="{00000000-0005-0000-0000-0000990A0000}"/>
    <cellStyle name="Normal 23 28" xfId="2775" xr:uid="{00000000-0005-0000-0000-00009A0A0000}"/>
    <cellStyle name="Normal 23 29" xfId="2776" xr:uid="{00000000-0005-0000-0000-00009B0A0000}"/>
    <cellStyle name="Normal 23 3" xfId="2777" xr:uid="{00000000-0005-0000-0000-00009C0A0000}"/>
    <cellStyle name="Normal 23 30" xfId="2778" xr:uid="{00000000-0005-0000-0000-00009D0A0000}"/>
    <cellStyle name="Normal 23 31" xfId="2779" xr:uid="{00000000-0005-0000-0000-00009E0A0000}"/>
    <cellStyle name="Normal 23 32" xfId="2780" xr:uid="{00000000-0005-0000-0000-00009F0A0000}"/>
    <cellStyle name="Normal 23 33" xfId="2781" xr:uid="{00000000-0005-0000-0000-0000A00A0000}"/>
    <cellStyle name="Normal 23 34" xfId="2782" xr:uid="{00000000-0005-0000-0000-0000A10A0000}"/>
    <cellStyle name="Normal 23 35" xfId="2783" xr:uid="{00000000-0005-0000-0000-0000A20A0000}"/>
    <cellStyle name="Normal 23 36" xfId="2784" xr:uid="{00000000-0005-0000-0000-0000A30A0000}"/>
    <cellStyle name="Normal 23 37" xfId="2785" xr:uid="{00000000-0005-0000-0000-0000A40A0000}"/>
    <cellStyle name="Normal 23 38" xfId="2786" xr:uid="{00000000-0005-0000-0000-0000A50A0000}"/>
    <cellStyle name="Normal 23 39" xfId="2787" xr:uid="{00000000-0005-0000-0000-0000A60A0000}"/>
    <cellStyle name="Normal 23 4" xfId="2788" xr:uid="{00000000-0005-0000-0000-0000A70A0000}"/>
    <cellStyle name="Normal 23 40" xfId="2789" xr:uid="{00000000-0005-0000-0000-0000A80A0000}"/>
    <cellStyle name="Normal 23 5" xfId="2790" xr:uid="{00000000-0005-0000-0000-0000A90A0000}"/>
    <cellStyle name="Normal 23 6" xfId="2791" xr:uid="{00000000-0005-0000-0000-0000AA0A0000}"/>
    <cellStyle name="Normal 23 7" xfId="2792" xr:uid="{00000000-0005-0000-0000-0000AB0A0000}"/>
    <cellStyle name="Normal 23 8" xfId="2793" xr:uid="{00000000-0005-0000-0000-0000AC0A0000}"/>
    <cellStyle name="Normal 23 9" xfId="2794" xr:uid="{00000000-0005-0000-0000-0000AD0A0000}"/>
    <cellStyle name="Normal 24" xfId="2795" xr:uid="{00000000-0005-0000-0000-0000AE0A0000}"/>
    <cellStyle name="Normal 24 2" xfId="2796" xr:uid="{00000000-0005-0000-0000-0000AF0A0000}"/>
    <cellStyle name="Normal 25" xfId="2797" xr:uid="{00000000-0005-0000-0000-0000B00A0000}"/>
    <cellStyle name="Normal 25 10" xfId="2798" xr:uid="{00000000-0005-0000-0000-0000B10A0000}"/>
    <cellStyle name="Normal 25 11" xfId="2799" xr:uid="{00000000-0005-0000-0000-0000B20A0000}"/>
    <cellStyle name="Normal 25 12" xfId="2800" xr:uid="{00000000-0005-0000-0000-0000B30A0000}"/>
    <cellStyle name="Normal 25 13" xfId="2801" xr:uid="{00000000-0005-0000-0000-0000B40A0000}"/>
    <cellStyle name="Normal 25 14" xfId="2802" xr:uid="{00000000-0005-0000-0000-0000B50A0000}"/>
    <cellStyle name="Normal 25 15" xfId="2803" xr:uid="{00000000-0005-0000-0000-0000B60A0000}"/>
    <cellStyle name="Normal 25 16" xfId="2804" xr:uid="{00000000-0005-0000-0000-0000B70A0000}"/>
    <cellStyle name="Normal 25 17" xfId="2805" xr:uid="{00000000-0005-0000-0000-0000B80A0000}"/>
    <cellStyle name="Normal 25 18" xfId="2806" xr:uid="{00000000-0005-0000-0000-0000B90A0000}"/>
    <cellStyle name="Normal 25 19" xfId="2807" xr:uid="{00000000-0005-0000-0000-0000BA0A0000}"/>
    <cellStyle name="Normal 25 2" xfId="2808" xr:uid="{00000000-0005-0000-0000-0000BB0A0000}"/>
    <cellStyle name="Normal 25 20" xfId="2809" xr:uid="{00000000-0005-0000-0000-0000BC0A0000}"/>
    <cellStyle name="Normal 25 21" xfId="2810" xr:uid="{00000000-0005-0000-0000-0000BD0A0000}"/>
    <cellStyle name="Normal 25 22" xfId="2811" xr:uid="{00000000-0005-0000-0000-0000BE0A0000}"/>
    <cellStyle name="Normal 25 23" xfId="2812" xr:uid="{00000000-0005-0000-0000-0000BF0A0000}"/>
    <cellStyle name="Normal 25 24" xfId="2813" xr:uid="{00000000-0005-0000-0000-0000C00A0000}"/>
    <cellStyle name="Normal 25 25" xfId="2814" xr:uid="{00000000-0005-0000-0000-0000C10A0000}"/>
    <cellStyle name="Normal 25 26" xfId="2815" xr:uid="{00000000-0005-0000-0000-0000C20A0000}"/>
    <cellStyle name="Normal 25 27" xfId="2816" xr:uid="{00000000-0005-0000-0000-0000C30A0000}"/>
    <cellStyle name="Normal 25 28" xfId="2817" xr:uid="{00000000-0005-0000-0000-0000C40A0000}"/>
    <cellStyle name="Normal 25 29" xfId="2818" xr:uid="{00000000-0005-0000-0000-0000C50A0000}"/>
    <cellStyle name="Normal 25 3" xfId="2819" xr:uid="{00000000-0005-0000-0000-0000C60A0000}"/>
    <cellStyle name="Normal 25 30" xfId="2820" xr:uid="{00000000-0005-0000-0000-0000C70A0000}"/>
    <cellStyle name="Normal 25 31" xfId="2821" xr:uid="{00000000-0005-0000-0000-0000C80A0000}"/>
    <cellStyle name="Normal 25 32" xfId="2822" xr:uid="{00000000-0005-0000-0000-0000C90A0000}"/>
    <cellStyle name="Normal 25 33" xfId="2823" xr:uid="{00000000-0005-0000-0000-0000CA0A0000}"/>
    <cellStyle name="Normal 25 34" xfId="2824" xr:uid="{00000000-0005-0000-0000-0000CB0A0000}"/>
    <cellStyle name="Normal 25 35" xfId="2825" xr:uid="{00000000-0005-0000-0000-0000CC0A0000}"/>
    <cellStyle name="Normal 25 36" xfId="2826" xr:uid="{00000000-0005-0000-0000-0000CD0A0000}"/>
    <cellStyle name="Normal 25 37" xfId="2827" xr:uid="{00000000-0005-0000-0000-0000CE0A0000}"/>
    <cellStyle name="Normal 25 38" xfId="2828" xr:uid="{00000000-0005-0000-0000-0000CF0A0000}"/>
    <cellStyle name="Normal 25 39" xfId="2829" xr:uid="{00000000-0005-0000-0000-0000D00A0000}"/>
    <cellStyle name="Normal 25 4" xfId="2830" xr:uid="{00000000-0005-0000-0000-0000D10A0000}"/>
    <cellStyle name="Normal 25 40" xfId="2831" xr:uid="{00000000-0005-0000-0000-0000D20A0000}"/>
    <cellStyle name="Normal 25 41" xfId="2832" xr:uid="{00000000-0005-0000-0000-0000D30A0000}"/>
    <cellStyle name="Normal 25 5" xfId="2833" xr:uid="{00000000-0005-0000-0000-0000D40A0000}"/>
    <cellStyle name="Normal 25 6" xfId="2834" xr:uid="{00000000-0005-0000-0000-0000D50A0000}"/>
    <cellStyle name="Normal 25 7" xfId="2835" xr:uid="{00000000-0005-0000-0000-0000D60A0000}"/>
    <cellStyle name="Normal 25 8" xfId="2836" xr:uid="{00000000-0005-0000-0000-0000D70A0000}"/>
    <cellStyle name="Normal 25 9" xfId="2837" xr:uid="{00000000-0005-0000-0000-0000D80A0000}"/>
    <cellStyle name="Normal 26" xfId="2838" xr:uid="{00000000-0005-0000-0000-0000D90A0000}"/>
    <cellStyle name="Normal 26 10" xfId="2839" xr:uid="{00000000-0005-0000-0000-0000DA0A0000}"/>
    <cellStyle name="Normal 26 11" xfId="2840" xr:uid="{00000000-0005-0000-0000-0000DB0A0000}"/>
    <cellStyle name="Normal 26 12" xfId="2841" xr:uid="{00000000-0005-0000-0000-0000DC0A0000}"/>
    <cellStyle name="Normal 26 13" xfId="2842" xr:uid="{00000000-0005-0000-0000-0000DD0A0000}"/>
    <cellStyle name="Normal 26 14" xfId="2843" xr:uid="{00000000-0005-0000-0000-0000DE0A0000}"/>
    <cellStyle name="Normal 26 15" xfId="2844" xr:uid="{00000000-0005-0000-0000-0000DF0A0000}"/>
    <cellStyle name="Normal 26 16" xfId="2845" xr:uid="{00000000-0005-0000-0000-0000E00A0000}"/>
    <cellStyle name="Normal 26 17" xfId="2846" xr:uid="{00000000-0005-0000-0000-0000E10A0000}"/>
    <cellStyle name="Normal 26 18" xfId="2847" xr:uid="{00000000-0005-0000-0000-0000E20A0000}"/>
    <cellStyle name="Normal 26 19" xfId="2848" xr:uid="{00000000-0005-0000-0000-0000E30A0000}"/>
    <cellStyle name="Normal 26 2" xfId="2849" xr:uid="{00000000-0005-0000-0000-0000E40A0000}"/>
    <cellStyle name="Normal 26 20" xfId="2850" xr:uid="{00000000-0005-0000-0000-0000E50A0000}"/>
    <cellStyle name="Normal 26 21" xfId="2851" xr:uid="{00000000-0005-0000-0000-0000E60A0000}"/>
    <cellStyle name="Normal 26 22" xfId="2852" xr:uid="{00000000-0005-0000-0000-0000E70A0000}"/>
    <cellStyle name="Normal 26 23" xfId="2853" xr:uid="{00000000-0005-0000-0000-0000E80A0000}"/>
    <cellStyle name="Normal 26 24" xfId="2854" xr:uid="{00000000-0005-0000-0000-0000E90A0000}"/>
    <cellStyle name="Normal 26 25" xfId="2855" xr:uid="{00000000-0005-0000-0000-0000EA0A0000}"/>
    <cellStyle name="Normal 26 26" xfId="2856" xr:uid="{00000000-0005-0000-0000-0000EB0A0000}"/>
    <cellStyle name="Normal 26 27" xfId="2857" xr:uid="{00000000-0005-0000-0000-0000EC0A0000}"/>
    <cellStyle name="Normal 26 28" xfId="2858" xr:uid="{00000000-0005-0000-0000-0000ED0A0000}"/>
    <cellStyle name="Normal 26 29" xfId="2859" xr:uid="{00000000-0005-0000-0000-0000EE0A0000}"/>
    <cellStyle name="Normal 26 3" xfId="2860" xr:uid="{00000000-0005-0000-0000-0000EF0A0000}"/>
    <cellStyle name="Normal 26 30" xfId="2861" xr:uid="{00000000-0005-0000-0000-0000F00A0000}"/>
    <cellStyle name="Normal 26 31" xfId="2862" xr:uid="{00000000-0005-0000-0000-0000F10A0000}"/>
    <cellStyle name="Normal 26 32" xfId="2863" xr:uid="{00000000-0005-0000-0000-0000F20A0000}"/>
    <cellStyle name="Normal 26 33" xfId="2864" xr:uid="{00000000-0005-0000-0000-0000F30A0000}"/>
    <cellStyle name="Normal 26 34" xfId="2865" xr:uid="{00000000-0005-0000-0000-0000F40A0000}"/>
    <cellStyle name="Normal 26 35" xfId="2866" xr:uid="{00000000-0005-0000-0000-0000F50A0000}"/>
    <cellStyle name="Normal 26 36" xfId="2867" xr:uid="{00000000-0005-0000-0000-0000F60A0000}"/>
    <cellStyle name="Normal 26 37" xfId="2868" xr:uid="{00000000-0005-0000-0000-0000F70A0000}"/>
    <cellStyle name="Normal 26 38" xfId="2869" xr:uid="{00000000-0005-0000-0000-0000F80A0000}"/>
    <cellStyle name="Normal 26 39" xfId="2870" xr:uid="{00000000-0005-0000-0000-0000F90A0000}"/>
    <cellStyle name="Normal 26 4" xfId="2871" xr:uid="{00000000-0005-0000-0000-0000FA0A0000}"/>
    <cellStyle name="Normal 26 40" xfId="2872" xr:uid="{00000000-0005-0000-0000-0000FB0A0000}"/>
    <cellStyle name="Normal 26 5" xfId="2873" xr:uid="{00000000-0005-0000-0000-0000FC0A0000}"/>
    <cellStyle name="Normal 26 6" xfId="2874" xr:uid="{00000000-0005-0000-0000-0000FD0A0000}"/>
    <cellStyle name="Normal 26 7" xfId="2875" xr:uid="{00000000-0005-0000-0000-0000FE0A0000}"/>
    <cellStyle name="Normal 26 8" xfId="2876" xr:uid="{00000000-0005-0000-0000-0000FF0A0000}"/>
    <cellStyle name="Normal 26 9" xfId="2877" xr:uid="{00000000-0005-0000-0000-0000000B0000}"/>
    <cellStyle name="Normal 27" xfId="2878" xr:uid="{00000000-0005-0000-0000-0000010B0000}"/>
    <cellStyle name="Normal 27 10" xfId="2879" xr:uid="{00000000-0005-0000-0000-0000020B0000}"/>
    <cellStyle name="Normal 27 11" xfId="2880" xr:uid="{00000000-0005-0000-0000-0000030B0000}"/>
    <cellStyle name="Normal 27 12" xfId="2881" xr:uid="{00000000-0005-0000-0000-0000040B0000}"/>
    <cellStyle name="Normal 27 13" xfId="2882" xr:uid="{00000000-0005-0000-0000-0000050B0000}"/>
    <cellStyle name="Normal 27 14" xfId="2883" xr:uid="{00000000-0005-0000-0000-0000060B0000}"/>
    <cellStyle name="Normal 27 15" xfId="2884" xr:uid="{00000000-0005-0000-0000-0000070B0000}"/>
    <cellStyle name="Normal 27 16" xfId="2885" xr:uid="{00000000-0005-0000-0000-0000080B0000}"/>
    <cellStyle name="Normal 27 17" xfId="2886" xr:uid="{00000000-0005-0000-0000-0000090B0000}"/>
    <cellStyle name="Normal 27 18" xfId="2887" xr:uid="{00000000-0005-0000-0000-00000A0B0000}"/>
    <cellStyle name="Normal 27 19" xfId="2888" xr:uid="{00000000-0005-0000-0000-00000B0B0000}"/>
    <cellStyle name="Normal 27 2" xfId="2889" xr:uid="{00000000-0005-0000-0000-00000C0B0000}"/>
    <cellStyle name="Normal 27 20" xfId="2890" xr:uid="{00000000-0005-0000-0000-00000D0B0000}"/>
    <cellStyle name="Normal 27 21" xfId="2891" xr:uid="{00000000-0005-0000-0000-00000E0B0000}"/>
    <cellStyle name="Normal 27 22" xfId="2892" xr:uid="{00000000-0005-0000-0000-00000F0B0000}"/>
    <cellStyle name="Normal 27 23" xfId="2893" xr:uid="{00000000-0005-0000-0000-0000100B0000}"/>
    <cellStyle name="Normal 27 24" xfId="2894" xr:uid="{00000000-0005-0000-0000-0000110B0000}"/>
    <cellStyle name="Normal 27 25" xfId="2895" xr:uid="{00000000-0005-0000-0000-0000120B0000}"/>
    <cellStyle name="Normal 27 26" xfId="2896" xr:uid="{00000000-0005-0000-0000-0000130B0000}"/>
    <cellStyle name="Normal 27 27" xfId="2897" xr:uid="{00000000-0005-0000-0000-0000140B0000}"/>
    <cellStyle name="Normal 27 28" xfId="2898" xr:uid="{00000000-0005-0000-0000-0000150B0000}"/>
    <cellStyle name="Normal 27 29" xfId="2899" xr:uid="{00000000-0005-0000-0000-0000160B0000}"/>
    <cellStyle name="Normal 27 3" xfId="2900" xr:uid="{00000000-0005-0000-0000-0000170B0000}"/>
    <cellStyle name="Normal 27 30" xfId="2901" xr:uid="{00000000-0005-0000-0000-0000180B0000}"/>
    <cellStyle name="Normal 27 31" xfId="2902" xr:uid="{00000000-0005-0000-0000-0000190B0000}"/>
    <cellStyle name="Normal 27 32" xfId="2903" xr:uid="{00000000-0005-0000-0000-00001A0B0000}"/>
    <cellStyle name="Normal 27 33" xfId="2904" xr:uid="{00000000-0005-0000-0000-00001B0B0000}"/>
    <cellStyle name="Normal 27 34" xfId="2905" xr:uid="{00000000-0005-0000-0000-00001C0B0000}"/>
    <cellStyle name="Normal 27 35" xfId="2906" xr:uid="{00000000-0005-0000-0000-00001D0B0000}"/>
    <cellStyle name="Normal 27 36" xfId="2907" xr:uid="{00000000-0005-0000-0000-00001E0B0000}"/>
    <cellStyle name="Normal 27 37" xfId="2908" xr:uid="{00000000-0005-0000-0000-00001F0B0000}"/>
    <cellStyle name="Normal 27 38" xfId="2909" xr:uid="{00000000-0005-0000-0000-0000200B0000}"/>
    <cellStyle name="Normal 27 39" xfId="2910" xr:uid="{00000000-0005-0000-0000-0000210B0000}"/>
    <cellStyle name="Normal 27 4" xfId="2911" xr:uid="{00000000-0005-0000-0000-0000220B0000}"/>
    <cellStyle name="Normal 27 40" xfId="2912" xr:uid="{00000000-0005-0000-0000-0000230B0000}"/>
    <cellStyle name="Normal 27 5" xfId="2913" xr:uid="{00000000-0005-0000-0000-0000240B0000}"/>
    <cellStyle name="Normal 27 6" xfId="2914" xr:uid="{00000000-0005-0000-0000-0000250B0000}"/>
    <cellStyle name="Normal 27 7" xfId="2915" xr:uid="{00000000-0005-0000-0000-0000260B0000}"/>
    <cellStyle name="Normal 27 8" xfId="2916" xr:uid="{00000000-0005-0000-0000-0000270B0000}"/>
    <cellStyle name="Normal 27 9" xfId="2917" xr:uid="{00000000-0005-0000-0000-0000280B0000}"/>
    <cellStyle name="Normal 28" xfId="2918" xr:uid="{00000000-0005-0000-0000-0000290B0000}"/>
    <cellStyle name="Normal 28 2" xfId="2919" xr:uid="{00000000-0005-0000-0000-00002A0B0000}"/>
    <cellStyle name="Normal 29" xfId="2920" xr:uid="{00000000-0005-0000-0000-00002B0B0000}"/>
    <cellStyle name="Normal 29 2" xfId="2921" xr:uid="{00000000-0005-0000-0000-00002C0B0000}"/>
    <cellStyle name="Normal 3" xfId="146" xr:uid="{00000000-0005-0000-0000-00002D0B0000}"/>
    <cellStyle name="Normal 3 10" xfId="2922" xr:uid="{00000000-0005-0000-0000-00002E0B0000}"/>
    <cellStyle name="Normal 3 10 2" xfId="2923" xr:uid="{00000000-0005-0000-0000-00002F0B0000}"/>
    <cellStyle name="Normal 3 11" xfId="2924" xr:uid="{00000000-0005-0000-0000-0000300B0000}"/>
    <cellStyle name="Normal 3 11 2" xfId="2925" xr:uid="{00000000-0005-0000-0000-0000310B0000}"/>
    <cellStyle name="Normal 3 12" xfId="2926" xr:uid="{00000000-0005-0000-0000-0000320B0000}"/>
    <cellStyle name="Normal 3 12 2" xfId="2927" xr:uid="{00000000-0005-0000-0000-0000330B0000}"/>
    <cellStyle name="Normal 3 13" xfId="2928" xr:uid="{00000000-0005-0000-0000-0000340B0000}"/>
    <cellStyle name="Normal 3 13 2" xfId="2929" xr:uid="{00000000-0005-0000-0000-0000350B0000}"/>
    <cellStyle name="Normal 3 14" xfId="2930" xr:uid="{00000000-0005-0000-0000-0000360B0000}"/>
    <cellStyle name="Normal 3 14 2" xfId="2931" xr:uid="{00000000-0005-0000-0000-0000370B0000}"/>
    <cellStyle name="Normal 3 15" xfId="2932" xr:uid="{00000000-0005-0000-0000-0000380B0000}"/>
    <cellStyle name="Normal 3 15 2" xfId="2933" xr:uid="{00000000-0005-0000-0000-0000390B0000}"/>
    <cellStyle name="Normal 3 16" xfId="2934" xr:uid="{00000000-0005-0000-0000-00003A0B0000}"/>
    <cellStyle name="Normal 3 16 2" xfId="2935" xr:uid="{00000000-0005-0000-0000-00003B0B0000}"/>
    <cellStyle name="Normal 3 17" xfId="2936" xr:uid="{00000000-0005-0000-0000-00003C0B0000}"/>
    <cellStyle name="Normal 3 17 2" xfId="2937" xr:uid="{00000000-0005-0000-0000-00003D0B0000}"/>
    <cellStyle name="Normal 3 18" xfId="2938" xr:uid="{00000000-0005-0000-0000-00003E0B0000}"/>
    <cellStyle name="Normal 3 18 2" xfId="2939" xr:uid="{00000000-0005-0000-0000-00003F0B0000}"/>
    <cellStyle name="Normal 3 19" xfId="2940" xr:uid="{00000000-0005-0000-0000-0000400B0000}"/>
    <cellStyle name="Normal 3 19 2" xfId="2941" xr:uid="{00000000-0005-0000-0000-0000410B0000}"/>
    <cellStyle name="Normal 3 2" xfId="147" xr:uid="{00000000-0005-0000-0000-0000420B0000}"/>
    <cellStyle name="Normal 3 2 2" xfId="2942" xr:uid="{00000000-0005-0000-0000-0000430B0000}"/>
    <cellStyle name="Normal 3 2 3" xfId="2943" xr:uid="{00000000-0005-0000-0000-0000440B0000}"/>
    <cellStyle name="Normal 3 20" xfId="2944" xr:uid="{00000000-0005-0000-0000-0000450B0000}"/>
    <cellStyle name="Normal 3 20 2" xfId="2945" xr:uid="{00000000-0005-0000-0000-0000460B0000}"/>
    <cellStyle name="Normal 3 21" xfId="2946" xr:uid="{00000000-0005-0000-0000-0000470B0000}"/>
    <cellStyle name="Normal 3 21 2" xfId="2947" xr:uid="{00000000-0005-0000-0000-0000480B0000}"/>
    <cellStyle name="Normal 3 22" xfId="2948" xr:uid="{00000000-0005-0000-0000-0000490B0000}"/>
    <cellStyle name="Normal 3 22 2" xfId="2949" xr:uid="{00000000-0005-0000-0000-00004A0B0000}"/>
    <cellStyle name="Normal 3 23" xfId="2950" xr:uid="{00000000-0005-0000-0000-00004B0B0000}"/>
    <cellStyle name="Normal 3 23 2" xfId="2951" xr:uid="{00000000-0005-0000-0000-00004C0B0000}"/>
    <cellStyle name="Normal 3 24" xfId="2952" xr:uid="{00000000-0005-0000-0000-00004D0B0000}"/>
    <cellStyle name="Normal 3 24 2" xfId="2953" xr:uid="{00000000-0005-0000-0000-00004E0B0000}"/>
    <cellStyle name="Normal 3 25" xfId="2954" xr:uid="{00000000-0005-0000-0000-00004F0B0000}"/>
    <cellStyle name="Normal 3 25 2" xfId="2955" xr:uid="{00000000-0005-0000-0000-0000500B0000}"/>
    <cellStyle name="Normal 3 26" xfId="2956" xr:uid="{00000000-0005-0000-0000-0000510B0000}"/>
    <cellStyle name="Normal 3 26 2" xfId="2957" xr:uid="{00000000-0005-0000-0000-0000520B0000}"/>
    <cellStyle name="Normal 3 27" xfId="2958" xr:uid="{00000000-0005-0000-0000-0000530B0000}"/>
    <cellStyle name="Normal 3 27 2" xfId="2959" xr:uid="{00000000-0005-0000-0000-0000540B0000}"/>
    <cellStyle name="Normal 3 28" xfId="2960" xr:uid="{00000000-0005-0000-0000-0000550B0000}"/>
    <cellStyle name="Normal 3 28 2" xfId="2961" xr:uid="{00000000-0005-0000-0000-0000560B0000}"/>
    <cellStyle name="Normal 3 29" xfId="2962" xr:uid="{00000000-0005-0000-0000-0000570B0000}"/>
    <cellStyle name="Normal 3 29 2" xfId="2963" xr:uid="{00000000-0005-0000-0000-0000580B0000}"/>
    <cellStyle name="Normal 3 3" xfId="2964" xr:uid="{00000000-0005-0000-0000-0000590B0000}"/>
    <cellStyle name="Normal 3 3 2" xfId="2965" xr:uid="{00000000-0005-0000-0000-00005A0B0000}"/>
    <cellStyle name="Normal 3 3 3" xfId="2966" xr:uid="{00000000-0005-0000-0000-00005B0B0000}"/>
    <cellStyle name="Normal 3 3 4" xfId="2967" xr:uid="{00000000-0005-0000-0000-00005C0B0000}"/>
    <cellStyle name="Normal 3 30" xfId="2968" xr:uid="{00000000-0005-0000-0000-00005D0B0000}"/>
    <cellStyle name="Normal 3 30 2" xfId="2969" xr:uid="{00000000-0005-0000-0000-00005E0B0000}"/>
    <cellStyle name="Normal 3 31" xfId="2970" xr:uid="{00000000-0005-0000-0000-00005F0B0000}"/>
    <cellStyle name="Normal 3 31 2" xfId="2971" xr:uid="{00000000-0005-0000-0000-0000600B0000}"/>
    <cellStyle name="Normal 3 32" xfId="2972" xr:uid="{00000000-0005-0000-0000-0000610B0000}"/>
    <cellStyle name="Normal 3 32 2" xfId="2973" xr:uid="{00000000-0005-0000-0000-0000620B0000}"/>
    <cellStyle name="Normal 3 33" xfId="2974" xr:uid="{00000000-0005-0000-0000-0000630B0000}"/>
    <cellStyle name="Normal 3 33 2" xfId="2975" xr:uid="{00000000-0005-0000-0000-0000640B0000}"/>
    <cellStyle name="Normal 3 34" xfId="2976" xr:uid="{00000000-0005-0000-0000-0000650B0000}"/>
    <cellStyle name="Normal 3 34 2" xfId="2977" xr:uid="{00000000-0005-0000-0000-0000660B0000}"/>
    <cellStyle name="Normal 3 35" xfId="2978" xr:uid="{00000000-0005-0000-0000-0000670B0000}"/>
    <cellStyle name="Normal 3 35 2" xfId="2979" xr:uid="{00000000-0005-0000-0000-0000680B0000}"/>
    <cellStyle name="Normal 3 36" xfId="2980" xr:uid="{00000000-0005-0000-0000-0000690B0000}"/>
    <cellStyle name="Normal 3 36 2" xfId="2981" xr:uid="{00000000-0005-0000-0000-00006A0B0000}"/>
    <cellStyle name="Normal 3 37" xfId="2982" xr:uid="{00000000-0005-0000-0000-00006B0B0000}"/>
    <cellStyle name="Normal 3 37 2" xfId="2983" xr:uid="{00000000-0005-0000-0000-00006C0B0000}"/>
    <cellStyle name="Normal 3 38" xfId="2984" xr:uid="{00000000-0005-0000-0000-00006D0B0000}"/>
    <cellStyle name="Normal 3 38 2" xfId="2985" xr:uid="{00000000-0005-0000-0000-00006E0B0000}"/>
    <cellStyle name="Normal 3 39" xfId="2986" xr:uid="{00000000-0005-0000-0000-00006F0B0000}"/>
    <cellStyle name="Normal 3 39 2" xfId="2987" xr:uid="{00000000-0005-0000-0000-0000700B0000}"/>
    <cellStyle name="Normal 3 4" xfId="2988" xr:uid="{00000000-0005-0000-0000-0000710B0000}"/>
    <cellStyle name="Normal 3 4 2" xfId="2989" xr:uid="{00000000-0005-0000-0000-0000720B0000}"/>
    <cellStyle name="Normal 3 4 3" xfId="2990" xr:uid="{00000000-0005-0000-0000-0000730B0000}"/>
    <cellStyle name="Normal 3 40" xfId="2991" xr:uid="{00000000-0005-0000-0000-0000740B0000}"/>
    <cellStyle name="Normal 3 40 2" xfId="2992" xr:uid="{00000000-0005-0000-0000-0000750B0000}"/>
    <cellStyle name="Normal 3 41" xfId="2993" xr:uid="{00000000-0005-0000-0000-0000760B0000}"/>
    <cellStyle name="Normal 3 41 2" xfId="2994" xr:uid="{00000000-0005-0000-0000-0000770B0000}"/>
    <cellStyle name="Normal 3 42" xfId="2995" xr:uid="{00000000-0005-0000-0000-0000780B0000}"/>
    <cellStyle name="Normal 3 42 2" xfId="2996" xr:uid="{00000000-0005-0000-0000-0000790B0000}"/>
    <cellStyle name="Normal 3 43" xfId="2997" xr:uid="{00000000-0005-0000-0000-00007A0B0000}"/>
    <cellStyle name="Normal 3 43 2" xfId="2998" xr:uid="{00000000-0005-0000-0000-00007B0B0000}"/>
    <cellStyle name="Normal 3 44" xfId="2999" xr:uid="{00000000-0005-0000-0000-00007C0B0000}"/>
    <cellStyle name="Normal 3 44 2" xfId="3000" xr:uid="{00000000-0005-0000-0000-00007D0B0000}"/>
    <cellStyle name="Normal 3 45" xfId="3001" xr:uid="{00000000-0005-0000-0000-00007E0B0000}"/>
    <cellStyle name="Normal 3 45 2" xfId="3002" xr:uid="{00000000-0005-0000-0000-00007F0B0000}"/>
    <cellStyle name="Normal 3 46" xfId="3003" xr:uid="{00000000-0005-0000-0000-0000800B0000}"/>
    <cellStyle name="Normal 3 46 2" xfId="3004" xr:uid="{00000000-0005-0000-0000-0000810B0000}"/>
    <cellStyle name="Normal 3 47" xfId="3005" xr:uid="{00000000-0005-0000-0000-0000820B0000}"/>
    <cellStyle name="Normal 3 47 2" xfId="3006" xr:uid="{00000000-0005-0000-0000-0000830B0000}"/>
    <cellStyle name="Normal 3 48" xfId="3007" xr:uid="{00000000-0005-0000-0000-0000840B0000}"/>
    <cellStyle name="Normal 3 48 2" xfId="3008" xr:uid="{00000000-0005-0000-0000-0000850B0000}"/>
    <cellStyle name="Normal 3 49" xfId="3009" xr:uid="{00000000-0005-0000-0000-0000860B0000}"/>
    <cellStyle name="Normal 3 49 2" xfId="3010" xr:uid="{00000000-0005-0000-0000-0000870B0000}"/>
    <cellStyle name="Normal 3 5" xfId="3011" xr:uid="{00000000-0005-0000-0000-0000880B0000}"/>
    <cellStyle name="Normal 3 5 2" xfId="3012" xr:uid="{00000000-0005-0000-0000-0000890B0000}"/>
    <cellStyle name="Normal 3 5 3" xfId="3013" xr:uid="{00000000-0005-0000-0000-00008A0B0000}"/>
    <cellStyle name="Normal 3 50" xfId="3014" xr:uid="{00000000-0005-0000-0000-00008B0B0000}"/>
    <cellStyle name="Normal 3 50 2" xfId="3015" xr:uid="{00000000-0005-0000-0000-00008C0B0000}"/>
    <cellStyle name="Normal 3 51" xfId="3016" xr:uid="{00000000-0005-0000-0000-00008D0B0000}"/>
    <cellStyle name="Normal 3 51 2" xfId="3017" xr:uid="{00000000-0005-0000-0000-00008E0B0000}"/>
    <cellStyle name="Normal 3 52" xfId="3018" xr:uid="{00000000-0005-0000-0000-00008F0B0000}"/>
    <cellStyle name="Normal 3 52 2" xfId="3019" xr:uid="{00000000-0005-0000-0000-0000900B0000}"/>
    <cellStyle name="Normal 3 53" xfId="3020" xr:uid="{00000000-0005-0000-0000-0000910B0000}"/>
    <cellStyle name="Normal 3 53 2" xfId="3021" xr:uid="{00000000-0005-0000-0000-0000920B0000}"/>
    <cellStyle name="Normal 3 54" xfId="3022" xr:uid="{00000000-0005-0000-0000-0000930B0000}"/>
    <cellStyle name="Normal 3 54 2" xfId="3023" xr:uid="{00000000-0005-0000-0000-0000940B0000}"/>
    <cellStyle name="Normal 3 55" xfId="3024" xr:uid="{00000000-0005-0000-0000-0000950B0000}"/>
    <cellStyle name="Normal 3 55 2" xfId="3025" xr:uid="{00000000-0005-0000-0000-0000960B0000}"/>
    <cellStyle name="Normal 3 56" xfId="3026" xr:uid="{00000000-0005-0000-0000-0000970B0000}"/>
    <cellStyle name="Normal 3 56 2" xfId="3027" xr:uid="{00000000-0005-0000-0000-0000980B0000}"/>
    <cellStyle name="Normal 3 57" xfId="3028" xr:uid="{00000000-0005-0000-0000-0000990B0000}"/>
    <cellStyle name="Normal 3 57 2" xfId="3029" xr:uid="{00000000-0005-0000-0000-00009A0B0000}"/>
    <cellStyle name="Normal 3 58" xfId="3030" xr:uid="{00000000-0005-0000-0000-00009B0B0000}"/>
    <cellStyle name="Normal 3 58 2" xfId="3031" xr:uid="{00000000-0005-0000-0000-00009C0B0000}"/>
    <cellStyle name="Normal 3 59" xfId="3032" xr:uid="{00000000-0005-0000-0000-00009D0B0000}"/>
    <cellStyle name="Normal 3 59 2" xfId="3033" xr:uid="{00000000-0005-0000-0000-00009E0B0000}"/>
    <cellStyle name="Normal 3 6" xfId="3034" xr:uid="{00000000-0005-0000-0000-00009F0B0000}"/>
    <cellStyle name="Normal 3 6 2" xfId="3035" xr:uid="{00000000-0005-0000-0000-0000A00B0000}"/>
    <cellStyle name="Normal 3 6 3" xfId="3036" xr:uid="{00000000-0005-0000-0000-0000A10B0000}"/>
    <cellStyle name="Normal 3 60" xfId="3037" xr:uid="{00000000-0005-0000-0000-0000A20B0000}"/>
    <cellStyle name="Normal 3 60 2" xfId="3038" xr:uid="{00000000-0005-0000-0000-0000A30B0000}"/>
    <cellStyle name="Normal 3 61" xfId="3039" xr:uid="{00000000-0005-0000-0000-0000A40B0000}"/>
    <cellStyle name="Normal 3 61 2" xfId="3040" xr:uid="{00000000-0005-0000-0000-0000A50B0000}"/>
    <cellStyle name="Normal 3 62" xfId="3041" xr:uid="{00000000-0005-0000-0000-0000A60B0000}"/>
    <cellStyle name="Normal 3 62 2" xfId="3042" xr:uid="{00000000-0005-0000-0000-0000A70B0000}"/>
    <cellStyle name="Normal 3 63" xfId="3043" xr:uid="{00000000-0005-0000-0000-0000A80B0000}"/>
    <cellStyle name="Normal 3 63 2" xfId="3044" xr:uid="{00000000-0005-0000-0000-0000A90B0000}"/>
    <cellStyle name="Normal 3 64" xfId="3045" xr:uid="{00000000-0005-0000-0000-0000AA0B0000}"/>
    <cellStyle name="Normal 3 65" xfId="3046" xr:uid="{00000000-0005-0000-0000-0000AB0B0000}"/>
    <cellStyle name="Normal 3 66" xfId="3047" xr:uid="{00000000-0005-0000-0000-0000AC0B0000}"/>
    <cellStyle name="Normal 3 7" xfId="3048" xr:uid="{00000000-0005-0000-0000-0000AD0B0000}"/>
    <cellStyle name="Normal 3 7 2" xfId="3049" xr:uid="{00000000-0005-0000-0000-0000AE0B0000}"/>
    <cellStyle name="Normal 3 8" xfId="3050" xr:uid="{00000000-0005-0000-0000-0000AF0B0000}"/>
    <cellStyle name="Normal 3 8 2" xfId="3051" xr:uid="{00000000-0005-0000-0000-0000B00B0000}"/>
    <cellStyle name="Normal 3 9" xfId="3052" xr:uid="{00000000-0005-0000-0000-0000B10B0000}"/>
    <cellStyle name="Normal 3 9 2" xfId="3053" xr:uid="{00000000-0005-0000-0000-0000B20B0000}"/>
    <cellStyle name="Normal 30" xfId="3054" xr:uid="{00000000-0005-0000-0000-0000B30B0000}"/>
    <cellStyle name="Normal 30 2" xfId="3055" xr:uid="{00000000-0005-0000-0000-0000B40B0000}"/>
    <cellStyle name="Normal 31" xfId="3056" xr:uid="{00000000-0005-0000-0000-0000B50B0000}"/>
    <cellStyle name="Normal 31 2" xfId="3057" xr:uid="{00000000-0005-0000-0000-0000B60B0000}"/>
    <cellStyle name="Normal 32" xfId="3058" xr:uid="{00000000-0005-0000-0000-0000B70B0000}"/>
    <cellStyle name="Normal 32 2" xfId="3059" xr:uid="{00000000-0005-0000-0000-0000B80B0000}"/>
    <cellStyle name="Normal 33" xfId="3060" xr:uid="{00000000-0005-0000-0000-0000B90B0000}"/>
    <cellStyle name="Normal 33 2" xfId="3061" xr:uid="{00000000-0005-0000-0000-0000BA0B0000}"/>
    <cellStyle name="Normal 34" xfId="3062" xr:uid="{00000000-0005-0000-0000-0000BB0B0000}"/>
    <cellStyle name="Normal 34 2" xfId="3063" xr:uid="{00000000-0005-0000-0000-0000BC0B0000}"/>
    <cellStyle name="Normal 35" xfId="3064" xr:uid="{00000000-0005-0000-0000-0000BD0B0000}"/>
    <cellStyle name="Normal 35 2" xfId="3065" xr:uid="{00000000-0005-0000-0000-0000BE0B0000}"/>
    <cellStyle name="Normal 36" xfId="3066" xr:uid="{00000000-0005-0000-0000-0000BF0B0000}"/>
    <cellStyle name="Normal 36 2" xfId="3067" xr:uid="{00000000-0005-0000-0000-0000C00B0000}"/>
    <cellStyle name="Normal 37" xfId="3068" xr:uid="{00000000-0005-0000-0000-0000C10B0000}"/>
    <cellStyle name="Normal 37 2" xfId="3069" xr:uid="{00000000-0005-0000-0000-0000C20B0000}"/>
    <cellStyle name="Normal 38" xfId="3070" xr:uid="{00000000-0005-0000-0000-0000C30B0000}"/>
    <cellStyle name="Normal 38 2" xfId="3071" xr:uid="{00000000-0005-0000-0000-0000C40B0000}"/>
    <cellStyle name="Normal 39" xfId="3072" xr:uid="{00000000-0005-0000-0000-0000C50B0000}"/>
    <cellStyle name="Normal 39 2" xfId="3073" xr:uid="{00000000-0005-0000-0000-0000C60B0000}"/>
    <cellStyle name="Normal 4" xfId="148" xr:uid="{00000000-0005-0000-0000-0000C70B0000}"/>
    <cellStyle name="Normal 4 10" xfId="3074" xr:uid="{00000000-0005-0000-0000-0000C80B0000}"/>
    <cellStyle name="Normal 4 10 2" xfId="3075" xr:uid="{00000000-0005-0000-0000-0000C90B0000}"/>
    <cellStyle name="Normal 4 10 3" xfId="3076" xr:uid="{00000000-0005-0000-0000-0000CA0B0000}"/>
    <cellStyle name="Normal 4 10 4" xfId="3077" xr:uid="{00000000-0005-0000-0000-0000CB0B0000}"/>
    <cellStyle name="Normal 4 11" xfId="3078" xr:uid="{00000000-0005-0000-0000-0000CC0B0000}"/>
    <cellStyle name="Normal 4 11 2" xfId="3079" xr:uid="{00000000-0005-0000-0000-0000CD0B0000}"/>
    <cellStyle name="Normal 4 11 3" xfId="3080" xr:uid="{00000000-0005-0000-0000-0000CE0B0000}"/>
    <cellStyle name="Normal 4 11 4" xfId="3081" xr:uid="{00000000-0005-0000-0000-0000CF0B0000}"/>
    <cellStyle name="Normal 4 12" xfId="3082" xr:uid="{00000000-0005-0000-0000-0000D00B0000}"/>
    <cellStyle name="Normal 4 12 2" xfId="3083" xr:uid="{00000000-0005-0000-0000-0000D10B0000}"/>
    <cellStyle name="Normal 4 12 3" xfId="3084" xr:uid="{00000000-0005-0000-0000-0000D20B0000}"/>
    <cellStyle name="Normal 4 12 4" xfId="3085" xr:uid="{00000000-0005-0000-0000-0000D30B0000}"/>
    <cellStyle name="Normal 4 13" xfId="3086" xr:uid="{00000000-0005-0000-0000-0000D40B0000}"/>
    <cellStyle name="Normal 4 14" xfId="3087" xr:uid="{00000000-0005-0000-0000-0000D50B0000}"/>
    <cellStyle name="Normal 4 15" xfId="3088" xr:uid="{00000000-0005-0000-0000-0000D60B0000}"/>
    <cellStyle name="Normal 4 16" xfId="3089" xr:uid="{00000000-0005-0000-0000-0000D70B0000}"/>
    <cellStyle name="Normal 4 2" xfId="3090" xr:uid="{00000000-0005-0000-0000-0000D80B0000}"/>
    <cellStyle name="Normal 4 2 2" xfId="3091" xr:uid="{00000000-0005-0000-0000-0000D90B0000}"/>
    <cellStyle name="Normal 4 2 3" xfId="3092" xr:uid="{00000000-0005-0000-0000-0000DA0B0000}"/>
    <cellStyle name="Normal 4 2 3 2" xfId="3093" xr:uid="{00000000-0005-0000-0000-0000DB0B0000}"/>
    <cellStyle name="Normal 4 2 4" xfId="3094" xr:uid="{00000000-0005-0000-0000-0000DC0B0000}"/>
    <cellStyle name="Normal 4 2 5" xfId="3095" xr:uid="{00000000-0005-0000-0000-0000DD0B0000}"/>
    <cellStyle name="Normal 4 2 6" xfId="3096" xr:uid="{00000000-0005-0000-0000-0000DE0B0000}"/>
    <cellStyle name="Normal 4 2 7" xfId="3097" xr:uid="{00000000-0005-0000-0000-0000DF0B0000}"/>
    <cellStyle name="Normal 4 2 8" xfId="3098" xr:uid="{00000000-0005-0000-0000-0000E00B0000}"/>
    <cellStyle name="Normal 4 2 9" xfId="3099" xr:uid="{00000000-0005-0000-0000-0000E10B0000}"/>
    <cellStyle name="Normal 4 3" xfId="3100" xr:uid="{00000000-0005-0000-0000-0000E20B0000}"/>
    <cellStyle name="Normal 4 3 2" xfId="3101" xr:uid="{00000000-0005-0000-0000-0000E30B0000}"/>
    <cellStyle name="Normal 4 4" xfId="3102" xr:uid="{00000000-0005-0000-0000-0000E40B0000}"/>
    <cellStyle name="Normal 4 4 2" xfId="3103" xr:uid="{00000000-0005-0000-0000-0000E50B0000}"/>
    <cellStyle name="Normal 4 5" xfId="3104" xr:uid="{00000000-0005-0000-0000-0000E60B0000}"/>
    <cellStyle name="Normal 4 5 2" xfId="3105" xr:uid="{00000000-0005-0000-0000-0000E70B0000}"/>
    <cellStyle name="Normal 4 6" xfId="3106" xr:uid="{00000000-0005-0000-0000-0000E80B0000}"/>
    <cellStyle name="Normal 4 6 2" xfId="3107" xr:uid="{00000000-0005-0000-0000-0000E90B0000}"/>
    <cellStyle name="Normal 4 7" xfId="3108" xr:uid="{00000000-0005-0000-0000-0000EA0B0000}"/>
    <cellStyle name="Normal 4 8" xfId="3109" xr:uid="{00000000-0005-0000-0000-0000EB0B0000}"/>
    <cellStyle name="Normal 4 9" xfId="3110" xr:uid="{00000000-0005-0000-0000-0000EC0B0000}"/>
    <cellStyle name="Normal 4 9 2" xfId="3111" xr:uid="{00000000-0005-0000-0000-0000ED0B0000}"/>
    <cellStyle name="Normal 4 9 3" xfId="3112" xr:uid="{00000000-0005-0000-0000-0000EE0B0000}"/>
    <cellStyle name="Normal 4 9 4" xfId="3113" xr:uid="{00000000-0005-0000-0000-0000EF0B0000}"/>
    <cellStyle name="Normal 40" xfId="3114" xr:uid="{00000000-0005-0000-0000-0000F00B0000}"/>
    <cellStyle name="Normal 40 2" xfId="3115" xr:uid="{00000000-0005-0000-0000-0000F10B0000}"/>
    <cellStyle name="Normal 41" xfId="3116" xr:uid="{00000000-0005-0000-0000-0000F20B0000}"/>
    <cellStyle name="Normal 42" xfId="3117" xr:uid="{00000000-0005-0000-0000-0000F30B0000}"/>
    <cellStyle name="Normal 43" xfId="3118" xr:uid="{00000000-0005-0000-0000-0000F40B0000}"/>
    <cellStyle name="Normal 44" xfId="3119" xr:uid="{00000000-0005-0000-0000-0000F50B0000}"/>
    <cellStyle name="Normal 45" xfId="3120" xr:uid="{00000000-0005-0000-0000-0000F60B0000}"/>
    <cellStyle name="Normal 46" xfId="3121" xr:uid="{00000000-0005-0000-0000-0000F70B0000}"/>
    <cellStyle name="Normal 47" xfId="3122" xr:uid="{00000000-0005-0000-0000-0000F80B0000}"/>
    <cellStyle name="Normal 48" xfId="3123" xr:uid="{00000000-0005-0000-0000-0000F90B0000}"/>
    <cellStyle name="Normal 49" xfId="3124" xr:uid="{00000000-0005-0000-0000-0000FA0B0000}"/>
    <cellStyle name="Normal 5" xfId="149" xr:uid="{00000000-0005-0000-0000-0000FB0B0000}"/>
    <cellStyle name="Normal 5 2" xfId="3125" xr:uid="{00000000-0005-0000-0000-0000FC0B0000}"/>
    <cellStyle name="Normal 5 2 2" xfId="3126" xr:uid="{00000000-0005-0000-0000-0000FD0B0000}"/>
    <cellStyle name="Normal 5 2 3" xfId="3127" xr:uid="{00000000-0005-0000-0000-0000FE0B0000}"/>
    <cellStyle name="Normal 5 2 4" xfId="3128" xr:uid="{00000000-0005-0000-0000-0000FF0B0000}"/>
    <cellStyle name="Normal 5 2 5" xfId="3129" xr:uid="{00000000-0005-0000-0000-0000000C0000}"/>
    <cellStyle name="Normal 5 2 6" xfId="3130" xr:uid="{00000000-0005-0000-0000-0000010C0000}"/>
    <cellStyle name="Normal 5 2 7" xfId="3131" xr:uid="{00000000-0005-0000-0000-0000020C0000}"/>
    <cellStyle name="Normal 5 3" xfId="3132" xr:uid="{00000000-0005-0000-0000-0000030C0000}"/>
    <cellStyle name="Normal 5 3 2" xfId="3133" xr:uid="{00000000-0005-0000-0000-0000040C0000}"/>
    <cellStyle name="Normal 5 4" xfId="3134" xr:uid="{00000000-0005-0000-0000-0000050C0000}"/>
    <cellStyle name="Normal 5 4 2" xfId="3135" xr:uid="{00000000-0005-0000-0000-0000060C0000}"/>
    <cellStyle name="Normal 5 5" xfId="3136" xr:uid="{00000000-0005-0000-0000-0000070C0000}"/>
    <cellStyle name="Normal 5 5 2" xfId="3137" xr:uid="{00000000-0005-0000-0000-0000080C0000}"/>
    <cellStyle name="Normal 5 6" xfId="3138" xr:uid="{00000000-0005-0000-0000-0000090C0000}"/>
    <cellStyle name="Normal 5 6 2" xfId="3139" xr:uid="{00000000-0005-0000-0000-00000A0C0000}"/>
    <cellStyle name="Normal 5 7" xfId="3140" xr:uid="{00000000-0005-0000-0000-00000B0C0000}"/>
    <cellStyle name="Normal 5 8" xfId="3141" xr:uid="{00000000-0005-0000-0000-00000C0C0000}"/>
    <cellStyle name="Normal 5_PPTO" xfId="3142" xr:uid="{00000000-0005-0000-0000-00000D0C0000}"/>
    <cellStyle name="Normal 50" xfId="3143" xr:uid="{00000000-0005-0000-0000-00000E0C0000}"/>
    <cellStyle name="Normal 51" xfId="3144" xr:uid="{00000000-0005-0000-0000-00000F0C0000}"/>
    <cellStyle name="Normal 52" xfId="3145" xr:uid="{00000000-0005-0000-0000-0000100C0000}"/>
    <cellStyle name="Normal 53" xfId="3146" xr:uid="{00000000-0005-0000-0000-0000110C0000}"/>
    <cellStyle name="Normal 54" xfId="3147" xr:uid="{00000000-0005-0000-0000-0000120C0000}"/>
    <cellStyle name="Normal 55" xfId="3148" xr:uid="{00000000-0005-0000-0000-0000130C0000}"/>
    <cellStyle name="Normal 56" xfId="3149" xr:uid="{00000000-0005-0000-0000-0000140C0000}"/>
    <cellStyle name="Normal 57" xfId="3150" xr:uid="{00000000-0005-0000-0000-0000150C0000}"/>
    <cellStyle name="Normal 58" xfId="3151" xr:uid="{00000000-0005-0000-0000-0000160C0000}"/>
    <cellStyle name="Normal 59" xfId="3152" xr:uid="{00000000-0005-0000-0000-0000170C0000}"/>
    <cellStyle name="Normal 6" xfId="150" xr:uid="{00000000-0005-0000-0000-0000180C0000}"/>
    <cellStyle name="Normal 6 2" xfId="3153" xr:uid="{00000000-0005-0000-0000-0000190C0000}"/>
    <cellStyle name="Normal 6 3" xfId="3154" xr:uid="{00000000-0005-0000-0000-00001A0C0000}"/>
    <cellStyle name="Normal 6 4" xfId="3155" xr:uid="{00000000-0005-0000-0000-00001B0C0000}"/>
    <cellStyle name="Normal 6 4 2" xfId="3156" xr:uid="{00000000-0005-0000-0000-00001C0C0000}"/>
    <cellStyle name="Normal 6 5" xfId="3157" xr:uid="{00000000-0005-0000-0000-00001D0C0000}"/>
    <cellStyle name="Normal 6 5 2" xfId="3158" xr:uid="{00000000-0005-0000-0000-00001E0C0000}"/>
    <cellStyle name="Normal 6 6" xfId="3159" xr:uid="{00000000-0005-0000-0000-00001F0C0000}"/>
    <cellStyle name="Normal 6 6 2" xfId="3160" xr:uid="{00000000-0005-0000-0000-0000200C0000}"/>
    <cellStyle name="Normal 6 7" xfId="3161" xr:uid="{00000000-0005-0000-0000-0000210C0000}"/>
    <cellStyle name="Normal 6 8" xfId="3162" xr:uid="{00000000-0005-0000-0000-0000220C0000}"/>
    <cellStyle name="Normal 6 9" xfId="3163" xr:uid="{00000000-0005-0000-0000-0000230C0000}"/>
    <cellStyle name="Normal 60" xfId="3164" xr:uid="{00000000-0005-0000-0000-0000240C0000}"/>
    <cellStyle name="Normal 61" xfId="3165" xr:uid="{00000000-0005-0000-0000-0000250C0000}"/>
    <cellStyle name="Normal 62" xfId="3166" xr:uid="{00000000-0005-0000-0000-0000260C0000}"/>
    <cellStyle name="Normal 63" xfId="3167" xr:uid="{00000000-0005-0000-0000-0000270C0000}"/>
    <cellStyle name="Normal 64" xfId="3168" xr:uid="{00000000-0005-0000-0000-0000280C0000}"/>
    <cellStyle name="Normal 65" xfId="3169" xr:uid="{00000000-0005-0000-0000-0000290C0000}"/>
    <cellStyle name="Normal 66" xfId="3170" xr:uid="{00000000-0005-0000-0000-00002A0C0000}"/>
    <cellStyle name="Normal 67" xfId="3171" xr:uid="{00000000-0005-0000-0000-00002B0C0000}"/>
    <cellStyle name="Normal 7" xfId="151" xr:uid="{00000000-0005-0000-0000-00002C0C0000}"/>
    <cellStyle name="Normal 7 2" xfId="3172" xr:uid="{00000000-0005-0000-0000-00002D0C0000}"/>
    <cellStyle name="Normal 7 2 2" xfId="3173" xr:uid="{00000000-0005-0000-0000-00002E0C0000}"/>
    <cellStyle name="Normal 7 2 3" xfId="3174" xr:uid="{00000000-0005-0000-0000-00002F0C0000}"/>
    <cellStyle name="Normal 7 3" xfId="3175" xr:uid="{00000000-0005-0000-0000-0000300C0000}"/>
    <cellStyle name="Normal 7 3 2" xfId="3176" xr:uid="{00000000-0005-0000-0000-0000310C0000}"/>
    <cellStyle name="Normal 7 4" xfId="3177" xr:uid="{00000000-0005-0000-0000-0000320C0000}"/>
    <cellStyle name="Normal 7 4 2" xfId="3178" xr:uid="{00000000-0005-0000-0000-0000330C0000}"/>
    <cellStyle name="Normal 7 5" xfId="3179" xr:uid="{00000000-0005-0000-0000-0000340C0000}"/>
    <cellStyle name="Normal 7 5 2" xfId="3180" xr:uid="{00000000-0005-0000-0000-0000350C0000}"/>
    <cellStyle name="Normal 7 6" xfId="3181" xr:uid="{00000000-0005-0000-0000-0000360C0000}"/>
    <cellStyle name="Normal 7 6 2" xfId="3182" xr:uid="{00000000-0005-0000-0000-0000370C0000}"/>
    <cellStyle name="Normal 7 7" xfId="3183" xr:uid="{00000000-0005-0000-0000-0000380C0000}"/>
    <cellStyle name="Normal 7 8" xfId="3184" xr:uid="{00000000-0005-0000-0000-0000390C0000}"/>
    <cellStyle name="Normal 7_Deuda a Ago 19 2009" xfId="3185" xr:uid="{00000000-0005-0000-0000-00003A0C0000}"/>
    <cellStyle name="Normal 8" xfId="3186" xr:uid="{00000000-0005-0000-0000-00003B0C0000}"/>
    <cellStyle name="Normal 8 10" xfId="3187" xr:uid="{00000000-0005-0000-0000-00003C0C0000}"/>
    <cellStyle name="Normal 8 11" xfId="3188" xr:uid="{00000000-0005-0000-0000-00003D0C0000}"/>
    <cellStyle name="Normal 8 12" xfId="3189" xr:uid="{00000000-0005-0000-0000-00003E0C0000}"/>
    <cellStyle name="Normal 8 13" xfId="3190" xr:uid="{00000000-0005-0000-0000-00003F0C0000}"/>
    <cellStyle name="Normal 8 14" xfId="3191" xr:uid="{00000000-0005-0000-0000-0000400C0000}"/>
    <cellStyle name="Normal 8 15" xfId="3192" xr:uid="{00000000-0005-0000-0000-0000410C0000}"/>
    <cellStyle name="Normal 8 16" xfId="3193" xr:uid="{00000000-0005-0000-0000-0000420C0000}"/>
    <cellStyle name="Normal 8 17" xfId="3194" xr:uid="{00000000-0005-0000-0000-0000430C0000}"/>
    <cellStyle name="Normal 8 18" xfId="3195" xr:uid="{00000000-0005-0000-0000-0000440C0000}"/>
    <cellStyle name="Normal 8 19" xfId="3196" xr:uid="{00000000-0005-0000-0000-0000450C0000}"/>
    <cellStyle name="Normal 8 2" xfId="3197" xr:uid="{00000000-0005-0000-0000-0000460C0000}"/>
    <cellStyle name="Normal 8 2 2" xfId="3198" xr:uid="{00000000-0005-0000-0000-0000470C0000}"/>
    <cellStyle name="Normal 8 20" xfId="3199" xr:uid="{00000000-0005-0000-0000-0000480C0000}"/>
    <cellStyle name="Normal 8 21" xfId="3200" xr:uid="{00000000-0005-0000-0000-0000490C0000}"/>
    <cellStyle name="Normal 8 22" xfId="3201" xr:uid="{00000000-0005-0000-0000-00004A0C0000}"/>
    <cellStyle name="Normal 8 23" xfId="3202" xr:uid="{00000000-0005-0000-0000-00004B0C0000}"/>
    <cellStyle name="Normal 8 24" xfId="3203" xr:uid="{00000000-0005-0000-0000-00004C0C0000}"/>
    <cellStyle name="Normal 8 25" xfId="3204" xr:uid="{00000000-0005-0000-0000-00004D0C0000}"/>
    <cellStyle name="Normal 8 26" xfId="3205" xr:uid="{00000000-0005-0000-0000-00004E0C0000}"/>
    <cellStyle name="Normal 8 27" xfId="3206" xr:uid="{00000000-0005-0000-0000-00004F0C0000}"/>
    <cellStyle name="Normal 8 28" xfId="3207" xr:uid="{00000000-0005-0000-0000-0000500C0000}"/>
    <cellStyle name="Normal 8 29" xfId="3208" xr:uid="{00000000-0005-0000-0000-0000510C0000}"/>
    <cellStyle name="Normal 8 3" xfId="3209" xr:uid="{00000000-0005-0000-0000-0000520C0000}"/>
    <cellStyle name="Normal 8 3 2" xfId="3210" xr:uid="{00000000-0005-0000-0000-0000530C0000}"/>
    <cellStyle name="Normal 8 30" xfId="3211" xr:uid="{00000000-0005-0000-0000-0000540C0000}"/>
    <cellStyle name="Normal 8 31" xfId="3212" xr:uid="{00000000-0005-0000-0000-0000550C0000}"/>
    <cellStyle name="Normal 8 32" xfId="3213" xr:uid="{00000000-0005-0000-0000-0000560C0000}"/>
    <cellStyle name="Normal 8 33" xfId="3214" xr:uid="{00000000-0005-0000-0000-0000570C0000}"/>
    <cellStyle name="Normal 8 34" xfId="3215" xr:uid="{00000000-0005-0000-0000-0000580C0000}"/>
    <cellStyle name="Normal 8 35" xfId="3216" xr:uid="{00000000-0005-0000-0000-0000590C0000}"/>
    <cellStyle name="Normal 8 36" xfId="3217" xr:uid="{00000000-0005-0000-0000-00005A0C0000}"/>
    <cellStyle name="Normal 8 37" xfId="3218" xr:uid="{00000000-0005-0000-0000-00005B0C0000}"/>
    <cellStyle name="Normal 8 38" xfId="3219" xr:uid="{00000000-0005-0000-0000-00005C0C0000}"/>
    <cellStyle name="Normal 8 39" xfId="3220" xr:uid="{00000000-0005-0000-0000-00005D0C0000}"/>
    <cellStyle name="Normal 8 4" xfId="3221" xr:uid="{00000000-0005-0000-0000-00005E0C0000}"/>
    <cellStyle name="Normal 8 4 2" xfId="3222" xr:uid="{00000000-0005-0000-0000-00005F0C0000}"/>
    <cellStyle name="Normal 8 40" xfId="3223" xr:uid="{00000000-0005-0000-0000-0000600C0000}"/>
    <cellStyle name="Normal 8 41" xfId="3224" xr:uid="{00000000-0005-0000-0000-0000610C0000}"/>
    <cellStyle name="Normal 8 42" xfId="3225" xr:uid="{00000000-0005-0000-0000-0000620C0000}"/>
    <cellStyle name="Normal 8 43" xfId="3226" xr:uid="{00000000-0005-0000-0000-0000630C0000}"/>
    <cellStyle name="Normal 8 44" xfId="3227" xr:uid="{00000000-0005-0000-0000-0000640C0000}"/>
    <cellStyle name="Normal 8 45" xfId="3228" xr:uid="{00000000-0005-0000-0000-0000650C0000}"/>
    <cellStyle name="Normal 8 46" xfId="3229" xr:uid="{00000000-0005-0000-0000-0000660C0000}"/>
    <cellStyle name="Normal 8 47" xfId="3230" xr:uid="{00000000-0005-0000-0000-0000670C0000}"/>
    <cellStyle name="Normal 8 48" xfId="3231" xr:uid="{00000000-0005-0000-0000-0000680C0000}"/>
    <cellStyle name="Normal 8 49" xfId="3232" xr:uid="{00000000-0005-0000-0000-0000690C0000}"/>
    <cellStyle name="Normal 8 5" xfId="3233" xr:uid="{00000000-0005-0000-0000-00006A0C0000}"/>
    <cellStyle name="Normal 8 5 2" xfId="3234" xr:uid="{00000000-0005-0000-0000-00006B0C0000}"/>
    <cellStyle name="Normal 8 50" xfId="3235" xr:uid="{00000000-0005-0000-0000-00006C0C0000}"/>
    <cellStyle name="Normal 8 51" xfId="3236" xr:uid="{00000000-0005-0000-0000-00006D0C0000}"/>
    <cellStyle name="Normal 8 52" xfId="3237" xr:uid="{00000000-0005-0000-0000-00006E0C0000}"/>
    <cellStyle name="Normal 8 53" xfId="3238" xr:uid="{00000000-0005-0000-0000-00006F0C0000}"/>
    <cellStyle name="Normal 8 54" xfId="3239" xr:uid="{00000000-0005-0000-0000-0000700C0000}"/>
    <cellStyle name="Normal 8 55" xfId="3240" xr:uid="{00000000-0005-0000-0000-0000710C0000}"/>
    <cellStyle name="Normal 8 56" xfId="3241" xr:uid="{00000000-0005-0000-0000-0000720C0000}"/>
    <cellStyle name="Normal 8 57" xfId="3242" xr:uid="{00000000-0005-0000-0000-0000730C0000}"/>
    <cellStyle name="Normal 8 58" xfId="3243" xr:uid="{00000000-0005-0000-0000-0000740C0000}"/>
    <cellStyle name="Normal 8 59" xfId="3244" xr:uid="{00000000-0005-0000-0000-0000750C0000}"/>
    <cellStyle name="Normal 8 6" xfId="3245" xr:uid="{00000000-0005-0000-0000-0000760C0000}"/>
    <cellStyle name="Normal 8 6 2" xfId="3246" xr:uid="{00000000-0005-0000-0000-0000770C0000}"/>
    <cellStyle name="Normal 8 7" xfId="3247" xr:uid="{00000000-0005-0000-0000-0000780C0000}"/>
    <cellStyle name="Normal 8 8" xfId="3248" xr:uid="{00000000-0005-0000-0000-0000790C0000}"/>
    <cellStyle name="Normal 8 9" xfId="3249" xr:uid="{00000000-0005-0000-0000-00007A0C0000}"/>
    <cellStyle name="Normal 8_Deuda a Ago 19 2009" xfId="3250" xr:uid="{00000000-0005-0000-0000-00007B0C0000}"/>
    <cellStyle name="Normal 9" xfId="3251" xr:uid="{00000000-0005-0000-0000-00007C0C0000}"/>
    <cellStyle name="Normal 9 10" xfId="3252" xr:uid="{00000000-0005-0000-0000-00007D0C0000}"/>
    <cellStyle name="Normal 9 11" xfId="3253" xr:uid="{00000000-0005-0000-0000-00007E0C0000}"/>
    <cellStyle name="Normal 9 12" xfId="3254" xr:uid="{00000000-0005-0000-0000-00007F0C0000}"/>
    <cellStyle name="Normal 9 13" xfId="3255" xr:uid="{00000000-0005-0000-0000-0000800C0000}"/>
    <cellStyle name="Normal 9 14" xfId="3256" xr:uid="{00000000-0005-0000-0000-0000810C0000}"/>
    <cellStyle name="Normal 9 15" xfId="3257" xr:uid="{00000000-0005-0000-0000-0000820C0000}"/>
    <cellStyle name="Normal 9 16" xfId="3258" xr:uid="{00000000-0005-0000-0000-0000830C0000}"/>
    <cellStyle name="Normal 9 17" xfId="3259" xr:uid="{00000000-0005-0000-0000-0000840C0000}"/>
    <cellStyle name="Normal 9 18" xfId="3260" xr:uid="{00000000-0005-0000-0000-0000850C0000}"/>
    <cellStyle name="Normal 9 19" xfId="3261" xr:uid="{00000000-0005-0000-0000-0000860C0000}"/>
    <cellStyle name="Normal 9 2" xfId="3262" xr:uid="{00000000-0005-0000-0000-0000870C0000}"/>
    <cellStyle name="Normal 9 20" xfId="3263" xr:uid="{00000000-0005-0000-0000-0000880C0000}"/>
    <cellStyle name="Normal 9 21" xfId="3264" xr:uid="{00000000-0005-0000-0000-0000890C0000}"/>
    <cellStyle name="Normal 9 22" xfId="3265" xr:uid="{00000000-0005-0000-0000-00008A0C0000}"/>
    <cellStyle name="Normal 9 23" xfId="3266" xr:uid="{00000000-0005-0000-0000-00008B0C0000}"/>
    <cellStyle name="Normal 9 24" xfId="3267" xr:uid="{00000000-0005-0000-0000-00008C0C0000}"/>
    <cellStyle name="Normal 9 25" xfId="3268" xr:uid="{00000000-0005-0000-0000-00008D0C0000}"/>
    <cellStyle name="Normal 9 26" xfId="3269" xr:uid="{00000000-0005-0000-0000-00008E0C0000}"/>
    <cellStyle name="Normal 9 27" xfId="3270" xr:uid="{00000000-0005-0000-0000-00008F0C0000}"/>
    <cellStyle name="Normal 9 28" xfId="3271" xr:uid="{00000000-0005-0000-0000-0000900C0000}"/>
    <cellStyle name="Normal 9 29" xfId="3272" xr:uid="{00000000-0005-0000-0000-0000910C0000}"/>
    <cellStyle name="Normal 9 3" xfId="3273" xr:uid="{00000000-0005-0000-0000-0000920C0000}"/>
    <cellStyle name="Normal 9 3 2" xfId="3274" xr:uid="{00000000-0005-0000-0000-0000930C0000}"/>
    <cellStyle name="Normal 9 30" xfId="3275" xr:uid="{00000000-0005-0000-0000-0000940C0000}"/>
    <cellStyle name="Normal 9 31" xfId="3276" xr:uid="{00000000-0005-0000-0000-0000950C0000}"/>
    <cellStyle name="Normal 9 32" xfId="3277" xr:uid="{00000000-0005-0000-0000-0000960C0000}"/>
    <cellStyle name="Normal 9 33" xfId="3278" xr:uid="{00000000-0005-0000-0000-0000970C0000}"/>
    <cellStyle name="Normal 9 34" xfId="3279" xr:uid="{00000000-0005-0000-0000-0000980C0000}"/>
    <cellStyle name="Normal 9 35" xfId="3280" xr:uid="{00000000-0005-0000-0000-0000990C0000}"/>
    <cellStyle name="Normal 9 36" xfId="3281" xr:uid="{00000000-0005-0000-0000-00009A0C0000}"/>
    <cellStyle name="Normal 9 37" xfId="3282" xr:uid="{00000000-0005-0000-0000-00009B0C0000}"/>
    <cellStyle name="Normal 9 38" xfId="3283" xr:uid="{00000000-0005-0000-0000-00009C0C0000}"/>
    <cellStyle name="Normal 9 39" xfId="3284" xr:uid="{00000000-0005-0000-0000-00009D0C0000}"/>
    <cellStyle name="Normal 9 4" xfId="3285" xr:uid="{00000000-0005-0000-0000-00009E0C0000}"/>
    <cellStyle name="Normal 9 40" xfId="3286" xr:uid="{00000000-0005-0000-0000-00009F0C0000}"/>
    <cellStyle name="Normal 9 41" xfId="3287" xr:uid="{00000000-0005-0000-0000-0000A00C0000}"/>
    <cellStyle name="Normal 9 42" xfId="3288" xr:uid="{00000000-0005-0000-0000-0000A10C0000}"/>
    <cellStyle name="Normal 9 43" xfId="3289" xr:uid="{00000000-0005-0000-0000-0000A20C0000}"/>
    <cellStyle name="Normal 9 44" xfId="3290" xr:uid="{00000000-0005-0000-0000-0000A30C0000}"/>
    <cellStyle name="Normal 9 45" xfId="3291" xr:uid="{00000000-0005-0000-0000-0000A40C0000}"/>
    <cellStyle name="Normal 9 5" xfId="3292" xr:uid="{00000000-0005-0000-0000-0000A50C0000}"/>
    <cellStyle name="Normal 9 6" xfId="3293" xr:uid="{00000000-0005-0000-0000-0000A60C0000}"/>
    <cellStyle name="Normal 9 7" xfId="3294" xr:uid="{00000000-0005-0000-0000-0000A70C0000}"/>
    <cellStyle name="Normal 9 8" xfId="3295" xr:uid="{00000000-0005-0000-0000-0000A80C0000}"/>
    <cellStyle name="Normal 9 9" xfId="3296" xr:uid="{00000000-0005-0000-0000-0000A90C0000}"/>
    <cellStyle name="Normal 9_Deuda a Ago 19 2009" xfId="3297" xr:uid="{00000000-0005-0000-0000-0000AA0C0000}"/>
    <cellStyle name="Normale 2" xfId="152" xr:uid="{00000000-0005-0000-0000-0000AB0C0000}"/>
    <cellStyle name="Normale 2 2" xfId="153" xr:uid="{00000000-0005-0000-0000-0000AC0C0000}"/>
    <cellStyle name="Normale 2 3" xfId="154" xr:uid="{00000000-0005-0000-0000-0000AD0C0000}"/>
    <cellStyle name="Normale 3" xfId="155" xr:uid="{00000000-0005-0000-0000-0000AE0C0000}"/>
    <cellStyle name="Normale 3 2" xfId="156" xr:uid="{00000000-0005-0000-0000-0000AF0C0000}"/>
    <cellStyle name="Normale 3_CPP esquema" xfId="3298" xr:uid="{00000000-0005-0000-0000-0000B00C0000}"/>
    <cellStyle name="Normale 4" xfId="157" xr:uid="{00000000-0005-0000-0000-0000B10C0000}"/>
    <cellStyle name="Normale 5" xfId="158" xr:uid="{00000000-0005-0000-0000-0000B20C0000}"/>
    <cellStyle name="Normale 6" xfId="159" xr:uid="{00000000-0005-0000-0000-0000B30C0000}"/>
    <cellStyle name="Normale 7" xfId="3299" xr:uid="{00000000-0005-0000-0000-0000B40C0000}"/>
    <cellStyle name="Normale 8" xfId="3300" xr:uid="{00000000-0005-0000-0000-0000B50C0000}"/>
    <cellStyle name="Normale 9" xfId="3301" xr:uid="{00000000-0005-0000-0000-0000B60C0000}"/>
    <cellStyle name="Normale_Cartel1" xfId="160" xr:uid="{00000000-0005-0000-0000-0000B70C0000}"/>
    <cellStyle name="Normalny_56.Podstawowe dane o woj.(1)" xfId="3302" xr:uid="{00000000-0005-0000-0000-0000B80C0000}"/>
    <cellStyle name="Notas 2" xfId="3303" xr:uid="{00000000-0005-0000-0000-0000B90C0000}"/>
    <cellStyle name="Notas 2 2" xfId="3304" xr:uid="{00000000-0005-0000-0000-0000BA0C0000}"/>
    <cellStyle name="Notas 2 2 2" xfId="3305" xr:uid="{00000000-0005-0000-0000-0000BB0C0000}"/>
    <cellStyle name="Notas 2 2 2 2" xfId="3306" xr:uid="{00000000-0005-0000-0000-0000BC0C0000}"/>
    <cellStyle name="Notas 2 2 2 2 2" xfId="3307" xr:uid="{00000000-0005-0000-0000-0000BD0C0000}"/>
    <cellStyle name="Notas 2 2 2 2 3" xfId="3308" xr:uid="{00000000-0005-0000-0000-0000BE0C0000}"/>
    <cellStyle name="Notas 2 2 2 3" xfId="3309" xr:uid="{00000000-0005-0000-0000-0000BF0C0000}"/>
    <cellStyle name="Notas 2 2 2 3 2" xfId="3310" xr:uid="{00000000-0005-0000-0000-0000C00C0000}"/>
    <cellStyle name="Notas 2 2 2 3 3" xfId="3311" xr:uid="{00000000-0005-0000-0000-0000C10C0000}"/>
    <cellStyle name="Notas 2 2 3" xfId="3312" xr:uid="{00000000-0005-0000-0000-0000C20C0000}"/>
    <cellStyle name="Notas 2 2 3 2" xfId="3313" xr:uid="{00000000-0005-0000-0000-0000C30C0000}"/>
    <cellStyle name="Notas 2 2 3 2 2" xfId="3314" xr:uid="{00000000-0005-0000-0000-0000C40C0000}"/>
    <cellStyle name="Notas 2 2 3 2 3" xfId="3315" xr:uid="{00000000-0005-0000-0000-0000C50C0000}"/>
    <cellStyle name="Notas 2 2 3 3" xfId="3316" xr:uid="{00000000-0005-0000-0000-0000C60C0000}"/>
    <cellStyle name="Notas 2 2 3 3 2" xfId="3317" xr:uid="{00000000-0005-0000-0000-0000C70C0000}"/>
    <cellStyle name="Notas 2 2 3 3 3" xfId="3318" xr:uid="{00000000-0005-0000-0000-0000C80C0000}"/>
    <cellStyle name="Notas 2 3" xfId="3319" xr:uid="{00000000-0005-0000-0000-0000C90C0000}"/>
    <cellStyle name="Notas 2 3 2" xfId="3320" xr:uid="{00000000-0005-0000-0000-0000CA0C0000}"/>
    <cellStyle name="Notas 2 3 2 2" xfId="3321" xr:uid="{00000000-0005-0000-0000-0000CB0C0000}"/>
    <cellStyle name="Notas 2 3 2 2 2" xfId="3322" xr:uid="{00000000-0005-0000-0000-0000CC0C0000}"/>
    <cellStyle name="Notas 2 3 2 2 3" xfId="3323" xr:uid="{00000000-0005-0000-0000-0000CD0C0000}"/>
    <cellStyle name="Notas 2 3 2 3" xfId="3324" xr:uid="{00000000-0005-0000-0000-0000CE0C0000}"/>
    <cellStyle name="Notas 2 3 2 3 2" xfId="3325" xr:uid="{00000000-0005-0000-0000-0000CF0C0000}"/>
    <cellStyle name="Notas 2 3 2 3 3" xfId="3326" xr:uid="{00000000-0005-0000-0000-0000D00C0000}"/>
    <cellStyle name="Notas 2 4" xfId="3327" xr:uid="{00000000-0005-0000-0000-0000D10C0000}"/>
    <cellStyle name="Notas 2 4 2" xfId="3328" xr:uid="{00000000-0005-0000-0000-0000D20C0000}"/>
    <cellStyle name="Notas 2 4 2 2" xfId="3329" xr:uid="{00000000-0005-0000-0000-0000D30C0000}"/>
    <cellStyle name="Notas 2 4 2 3" xfId="3330" xr:uid="{00000000-0005-0000-0000-0000D40C0000}"/>
    <cellStyle name="Notas 2 4 3" xfId="3331" xr:uid="{00000000-0005-0000-0000-0000D50C0000}"/>
    <cellStyle name="Notas 2 4 3 2" xfId="3332" xr:uid="{00000000-0005-0000-0000-0000D60C0000}"/>
    <cellStyle name="Notas 2 4 3 3" xfId="3333" xr:uid="{00000000-0005-0000-0000-0000D70C0000}"/>
    <cellStyle name="Notas 2 5" xfId="3334" xr:uid="{00000000-0005-0000-0000-0000D80C0000}"/>
    <cellStyle name="Notas 2 5 2" xfId="3335" xr:uid="{00000000-0005-0000-0000-0000D90C0000}"/>
    <cellStyle name="Notas 2 5 2 2" xfId="3336" xr:uid="{00000000-0005-0000-0000-0000DA0C0000}"/>
    <cellStyle name="Notas 2 5 2 3" xfId="3337" xr:uid="{00000000-0005-0000-0000-0000DB0C0000}"/>
    <cellStyle name="Notas 2 5 3" xfId="3338" xr:uid="{00000000-0005-0000-0000-0000DC0C0000}"/>
    <cellStyle name="Notas 2 5 3 2" xfId="3339" xr:uid="{00000000-0005-0000-0000-0000DD0C0000}"/>
    <cellStyle name="Notas 2 5 3 3" xfId="3340" xr:uid="{00000000-0005-0000-0000-0000DE0C0000}"/>
    <cellStyle name="Notas 2_Deuda a Ago 19 2009" xfId="3341" xr:uid="{00000000-0005-0000-0000-0000DF0C0000}"/>
    <cellStyle name="Notas 3" xfId="3342" xr:uid="{00000000-0005-0000-0000-0000E00C0000}"/>
    <cellStyle name="Notas 3 2" xfId="3343" xr:uid="{00000000-0005-0000-0000-0000E10C0000}"/>
    <cellStyle name="Notas 3 2 2" xfId="3344" xr:uid="{00000000-0005-0000-0000-0000E20C0000}"/>
    <cellStyle name="Notas 3 2 2 2" xfId="3345" xr:uid="{00000000-0005-0000-0000-0000E30C0000}"/>
    <cellStyle name="Notas 3 2 2 2 2" xfId="3346" xr:uid="{00000000-0005-0000-0000-0000E40C0000}"/>
    <cellStyle name="Notas 3 2 2 2 3" xfId="3347" xr:uid="{00000000-0005-0000-0000-0000E50C0000}"/>
    <cellStyle name="Notas 3 2 2 3" xfId="3348" xr:uid="{00000000-0005-0000-0000-0000E60C0000}"/>
    <cellStyle name="Notas 3 2 2 3 2" xfId="3349" xr:uid="{00000000-0005-0000-0000-0000E70C0000}"/>
    <cellStyle name="Notas 3 2 2 3 3" xfId="3350" xr:uid="{00000000-0005-0000-0000-0000E80C0000}"/>
    <cellStyle name="Notas 3 2 3" xfId="3351" xr:uid="{00000000-0005-0000-0000-0000E90C0000}"/>
    <cellStyle name="Notas 3 2 3 2" xfId="3352" xr:uid="{00000000-0005-0000-0000-0000EA0C0000}"/>
    <cellStyle name="Notas 3 2 3 3" xfId="3353" xr:uid="{00000000-0005-0000-0000-0000EB0C0000}"/>
    <cellStyle name="Notas 3 2 4" xfId="3354" xr:uid="{00000000-0005-0000-0000-0000EC0C0000}"/>
    <cellStyle name="Notas 3 2 4 2" xfId="3355" xr:uid="{00000000-0005-0000-0000-0000ED0C0000}"/>
    <cellStyle name="Notas 3 2 4 3" xfId="3356" xr:uid="{00000000-0005-0000-0000-0000EE0C0000}"/>
    <cellStyle name="Notas 3 3" xfId="3357" xr:uid="{00000000-0005-0000-0000-0000EF0C0000}"/>
    <cellStyle name="Notas 3 3 2" xfId="3358" xr:uid="{00000000-0005-0000-0000-0000F00C0000}"/>
    <cellStyle name="Notas 3 3 2 2" xfId="3359" xr:uid="{00000000-0005-0000-0000-0000F10C0000}"/>
    <cellStyle name="Notas 3 3 2 3" xfId="3360" xr:uid="{00000000-0005-0000-0000-0000F20C0000}"/>
    <cellStyle name="Notas 3 3 3" xfId="3361" xr:uid="{00000000-0005-0000-0000-0000F30C0000}"/>
    <cellStyle name="Notas 3 3 3 2" xfId="3362" xr:uid="{00000000-0005-0000-0000-0000F40C0000}"/>
    <cellStyle name="Notas 3 3 3 3" xfId="3363" xr:uid="{00000000-0005-0000-0000-0000F50C0000}"/>
    <cellStyle name="Notas 3 4" xfId="3364" xr:uid="{00000000-0005-0000-0000-0000F60C0000}"/>
    <cellStyle name="Notas 3 4 2" xfId="3365" xr:uid="{00000000-0005-0000-0000-0000F70C0000}"/>
    <cellStyle name="Notas 3 4 2 2" xfId="3366" xr:uid="{00000000-0005-0000-0000-0000F80C0000}"/>
    <cellStyle name="Notas 3 4 2 3" xfId="3367" xr:uid="{00000000-0005-0000-0000-0000F90C0000}"/>
    <cellStyle name="Notas 3 4 3" xfId="3368" xr:uid="{00000000-0005-0000-0000-0000FA0C0000}"/>
    <cellStyle name="Notas 3 4 3 2" xfId="3369" xr:uid="{00000000-0005-0000-0000-0000FB0C0000}"/>
    <cellStyle name="Notas 3 4 3 3" xfId="3370" xr:uid="{00000000-0005-0000-0000-0000FC0C0000}"/>
    <cellStyle name="Notas 3 5" xfId="3371" xr:uid="{00000000-0005-0000-0000-0000FD0C0000}"/>
    <cellStyle name="Notas 3 5 2" xfId="3372" xr:uid="{00000000-0005-0000-0000-0000FE0C0000}"/>
    <cellStyle name="Notas 3 5 2 2" xfId="3373" xr:uid="{00000000-0005-0000-0000-0000FF0C0000}"/>
    <cellStyle name="Notas 3 5 2 3" xfId="3374" xr:uid="{00000000-0005-0000-0000-0000000D0000}"/>
    <cellStyle name="Notas 3 5 3" xfId="3375" xr:uid="{00000000-0005-0000-0000-0000010D0000}"/>
    <cellStyle name="Notas 3 5 3 2" xfId="3376" xr:uid="{00000000-0005-0000-0000-0000020D0000}"/>
    <cellStyle name="Notas 3 5 3 3" xfId="3377" xr:uid="{00000000-0005-0000-0000-0000030D0000}"/>
    <cellStyle name="Notas 3_Deuda a Ago 19 2009" xfId="3378" xr:uid="{00000000-0005-0000-0000-0000040D0000}"/>
    <cellStyle name="Notas 4" xfId="3379" xr:uid="{00000000-0005-0000-0000-0000050D0000}"/>
    <cellStyle name="Notas 4 2" xfId="3380" xr:uid="{00000000-0005-0000-0000-0000060D0000}"/>
    <cellStyle name="Notas 4 2 2" xfId="3381" xr:uid="{00000000-0005-0000-0000-0000070D0000}"/>
    <cellStyle name="Notas 4 2 2 2" xfId="3382" xr:uid="{00000000-0005-0000-0000-0000080D0000}"/>
    <cellStyle name="Notas 4 2 2 2 2" xfId="3383" xr:uid="{00000000-0005-0000-0000-0000090D0000}"/>
    <cellStyle name="Notas 4 2 2 2 3" xfId="3384" xr:uid="{00000000-0005-0000-0000-00000A0D0000}"/>
    <cellStyle name="Notas 4 2 2 3" xfId="3385" xr:uid="{00000000-0005-0000-0000-00000B0D0000}"/>
    <cellStyle name="Notas 4 2 2 3 2" xfId="3386" xr:uid="{00000000-0005-0000-0000-00000C0D0000}"/>
    <cellStyle name="Notas 4 2 2 3 3" xfId="3387" xr:uid="{00000000-0005-0000-0000-00000D0D0000}"/>
    <cellStyle name="Notas 4 2 3" xfId="3388" xr:uid="{00000000-0005-0000-0000-00000E0D0000}"/>
    <cellStyle name="Notas 4 2 3 2" xfId="3389" xr:uid="{00000000-0005-0000-0000-00000F0D0000}"/>
    <cellStyle name="Notas 4 2 3 3" xfId="3390" xr:uid="{00000000-0005-0000-0000-0000100D0000}"/>
    <cellStyle name="Notas 4 2 4" xfId="3391" xr:uid="{00000000-0005-0000-0000-0000110D0000}"/>
    <cellStyle name="Notas 4 2 4 2" xfId="3392" xr:uid="{00000000-0005-0000-0000-0000120D0000}"/>
    <cellStyle name="Notas 4 2 4 3" xfId="3393" xr:uid="{00000000-0005-0000-0000-0000130D0000}"/>
    <cellStyle name="Notas 4 3" xfId="3394" xr:uid="{00000000-0005-0000-0000-0000140D0000}"/>
    <cellStyle name="Notas 4 3 2" xfId="3395" xr:uid="{00000000-0005-0000-0000-0000150D0000}"/>
    <cellStyle name="Notas 4 3 2 2" xfId="3396" xr:uid="{00000000-0005-0000-0000-0000160D0000}"/>
    <cellStyle name="Notas 4 3 2 3" xfId="3397" xr:uid="{00000000-0005-0000-0000-0000170D0000}"/>
    <cellStyle name="Notas 4 3 3" xfId="3398" xr:uid="{00000000-0005-0000-0000-0000180D0000}"/>
    <cellStyle name="Notas 4 3 3 2" xfId="3399" xr:uid="{00000000-0005-0000-0000-0000190D0000}"/>
    <cellStyle name="Notas 4 3 3 3" xfId="3400" xr:uid="{00000000-0005-0000-0000-00001A0D0000}"/>
    <cellStyle name="Notas 4 4" xfId="3401" xr:uid="{00000000-0005-0000-0000-00001B0D0000}"/>
    <cellStyle name="Notas 4 4 2" xfId="3402" xr:uid="{00000000-0005-0000-0000-00001C0D0000}"/>
    <cellStyle name="Notas 4 4 2 2" xfId="3403" xr:uid="{00000000-0005-0000-0000-00001D0D0000}"/>
    <cellStyle name="Notas 4 4 2 3" xfId="3404" xr:uid="{00000000-0005-0000-0000-00001E0D0000}"/>
    <cellStyle name="Notas 4 4 3" xfId="3405" xr:uid="{00000000-0005-0000-0000-00001F0D0000}"/>
    <cellStyle name="Notas 4 4 3 2" xfId="3406" xr:uid="{00000000-0005-0000-0000-0000200D0000}"/>
    <cellStyle name="Notas 4 4 3 3" xfId="3407" xr:uid="{00000000-0005-0000-0000-0000210D0000}"/>
    <cellStyle name="Notas 4 5" xfId="3408" xr:uid="{00000000-0005-0000-0000-0000220D0000}"/>
    <cellStyle name="Notas 4 5 2" xfId="3409" xr:uid="{00000000-0005-0000-0000-0000230D0000}"/>
    <cellStyle name="Notas 4 5 2 2" xfId="3410" xr:uid="{00000000-0005-0000-0000-0000240D0000}"/>
    <cellStyle name="Notas 4 5 2 3" xfId="3411" xr:uid="{00000000-0005-0000-0000-0000250D0000}"/>
    <cellStyle name="Notas 4 5 3" xfId="3412" xr:uid="{00000000-0005-0000-0000-0000260D0000}"/>
    <cellStyle name="Notas 4 5 3 2" xfId="3413" xr:uid="{00000000-0005-0000-0000-0000270D0000}"/>
    <cellStyle name="Notas 4 5 3 3" xfId="3414" xr:uid="{00000000-0005-0000-0000-0000280D0000}"/>
    <cellStyle name="Notas 4 6" xfId="3415" xr:uid="{00000000-0005-0000-0000-0000290D0000}"/>
    <cellStyle name="Notas 4 6 2" xfId="3416" xr:uid="{00000000-0005-0000-0000-00002A0D0000}"/>
    <cellStyle name="Notas 4 6 3" xfId="3417" xr:uid="{00000000-0005-0000-0000-00002B0D0000}"/>
    <cellStyle name="Notas 4 7" xfId="3418" xr:uid="{00000000-0005-0000-0000-00002C0D0000}"/>
    <cellStyle name="Notas 4 7 2" xfId="3419" xr:uid="{00000000-0005-0000-0000-00002D0D0000}"/>
    <cellStyle name="Notas 4 7 3" xfId="3420" xr:uid="{00000000-0005-0000-0000-00002E0D0000}"/>
    <cellStyle name="Notas 4_Deuda a Ago 19 2009" xfId="3421" xr:uid="{00000000-0005-0000-0000-00002F0D0000}"/>
    <cellStyle name="Notas 5" xfId="3422" xr:uid="{00000000-0005-0000-0000-0000300D0000}"/>
    <cellStyle name="Notas 5 2" xfId="3423" xr:uid="{00000000-0005-0000-0000-0000310D0000}"/>
    <cellStyle name="Notas 5 2 2" xfId="3424" xr:uid="{00000000-0005-0000-0000-0000320D0000}"/>
    <cellStyle name="Notas 5 2 2 2" xfId="3425" xr:uid="{00000000-0005-0000-0000-0000330D0000}"/>
    <cellStyle name="Notas 5 2 2 2 2" xfId="3426" xr:uid="{00000000-0005-0000-0000-0000340D0000}"/>
    <cellStyle name="Notas 5 2 2 2 3" xfId="3427" xr:uid="{00000000-0005-0000-0000-0000350D0000}"/>
    <cellStyle name="Notas 5 2 2 3" xfId="3428" xr:uid="{00000000-0005-0000-0000-0000360D0000}"/>
    <cellStyle name="Notas 5 2 2 3 2" xfId="3429" xr:uid="{00000000-0005-0000-0000-0000370D0000}"/>
    <cellStyle name="Notas 5 2 2 3 3" xfId="3430" xr:uid="{00000000-0005-0000-0000-0000380D0000}"/>
    <cellStyle name="Notas 5 2 3" xfId="3431" xr:uid="{00000000-0005-0000-0000-0000390D0000}"/>
    <cellStyle name="Notas 5 2 3 2" xfId="3432" xr:uid="{00000000-0005-0000-0000-00003A0D0000}"/>
    <cellStyle name="Notas 5 2 3 3" xfId="3433" xr:uid="{00000000-0005-0000-0000-00003B0D0000}"/>
    <cellStyle name="Notas 5 2 4" xfId="3434" xr:uid="{00000000-0005-0000-0000-00003C0D0000}"/>
    <cellStyle name="Notas 5 2 4 2" xfId="3435" xr:uid="{00000000-0005-0000-0000-00003D0D0000}"/>
    <cellStyle name="Notas 5 2 4 3" xfId="3436" xr:uid="{00000000-0005-0000-0000-00003E0D0000}"/>
    <cellStyle name="Notas 5 3" xfId="3437" xr:uid="{00000000-0005-0000-0000-00003F0D0000}"/>
    <cellStyle name="Notas 5 3 2" xfId="3438" xr:uid="{00000000-0005-0000-0000-0000400D0000}"/>
    <cellStyle name="Notas 5 3 2 2" xfId="3439" xr:uid="{00000000-0005-0000-0000-0000410D0000}"/>
    <cellStyle name="Notas 5 3 2 3" xfId="3440" xr:uid="{00000000-0005-0000-0000-0000420D0000}"/>
    <cellStyle name="Notas 5 3 3" xfId="3441" xr:uid="{00000000-0005-0000-0000-0000430D0000}"/>
    <cellStyle name="Notas 5 3 3 2" xfId="3442" xr:uid="{00000000-0005-0000-0000-0000440D0000}"/>
    <cellStyle name="Notas 5 3 3 3" xfId="3443" xr:uid="{00000000-0005-0000-0000-0000450D0000}"/>
    <cellStyle name="Notas 5 4" xfId="3444" xr:uid="{00000000-0005-0000-0000-0000460D0000}"/>
    <cellStyle name="Notas 5 4 2" xfId="3445" xr:uid="{00000000-0005-0000-0000-0000470D0000}"/>
    <cellStyle name="Notas 5 4 2 2" xfId="3446" xr:uid="{00000000-0005-0000-0000-0000480D0000}"/>
    <cellStyle name="Notas 5 4 2 3" xfId="3447" xr:uid="{00000000-0005-0000-0000-0000490D0000}"/>
    <cellStyle name="Notas 5 4 3" xfId="3448" xr:uid="{00000000-0005-0000-0000-00004A0D0000}"/>
    <cellStyle name="Notas 5 4 3 2" xfId="3449" xr:uid="{00000000-0005-0000-0000-00004B0D0000}"/>
    <cellStyle name="Notas 5 4 3 3" xfId="3450" xr:uid="{00000000-0005-0000-0000-00004C0D0000}"/>
    <cellStyle name="Notas 5 5" xfId="3451" xr:uid="{00000000-0005-0000-0000-00004D0D0000}"/>
    <cellStyle name="Notas 5 5 2" xfId="3452" xr:uid="{00000000-0005-0000-0000-00004E0D0000}"/>
    <cellStyle name="Notas 5 5 2 2" xfId="3453" xr:uid="{00000000-0005-0000-0000-00004F0D0000}"/>
    <cellStyle name="Notas 5 5 2 3" xfId="3454" xr:uid="{00000000-0005-0000-0000-0000500D0000}"/>
    <cellStyle name="Notas 5 5 3" xfId="3455" xr:uid="{00000000-0005-0000-0000-0000510D0000}"/>
    <cellStyle name="Notas 5 5 3 2" xfId="3456" xr:uid="{00000000-0005-0000-0000-0000520D0000}"/>
    <cellStyle name="Notas 5 5 3 3" xfId="3457" xr:uid="{00000000-0005-0000-0000-0000530D0000}"/>
    <cellStyle name="Notas 5 6" xfId="3458" xr:uid="{00000000-0005-0000-0000-0000540D0000}"/>
    <cellStyle name="Notas 5 6 2" xfId="3459" xr:uid="{00000000-0005-0000-0000-0000550D0000}"/>
    <cellStyle name="Notas 5 6 3" xfId="3460" xr:uid="{00000000-0005-0000-0000-0000560D0000}"/>
    <cellStyle name="Notas 5 7" xfId="3461" xr:uid="{00000000-0005-0000-0000-0000570D0000}"/>
    <cellStyle name="Notas 5 7 2" xfId="3462" xr:uid="{00000000-0005-0000-0000-0000580D0000}"/>
    <cellStyle name="Notas 5 7 3" xfId="3463" xr:uid="{00000000-0005-0000-0000-0000590D0000}"/>
    <cellStyle name="Notas 5_Deuda a Ago 19 2009" xfId="3464" xr:uid="{00000000-0005-0000-0000-00005A0D0000}"/>
    <cellStyle name="Notas 6" xfId="3465" xr:uid="{00000000-0005-0000-0000-00005B0D0000}"/>
    <cellStyle name="Notas 6 2" xfId="3466" xr:uid="{00000000-0005-0000-0000-00005C0D0000}"/>
    <cellStyle name="Notas 6 2 2" xfId="3467" xr:uid="{00000000-0005-0000-0000-00005D0D0000}"/>
    <cellStyle name="Notas 6 2 2 2" xfId="3468" xr:uid="{00000000-0005-0000-0000-00005E0D0000}"/>
    <cellStyle name="Notas 6 2 2 3" xfId="3469" xr:uid="{00000000-0005-0000-0000-00005F0D0000}"/>
    <cellStyle name="Notas 6 2 3" xfId="3470" xr:uid="{00000000-0005-0000-0000-0000600D0000}"/>
    <cellStyle name="Notas 6 2 3 2" xfId="3471" xr:uid="{00000000-0005-0000-0000-0000610D0000}"/>
    <cellStyle name="Notas 6 2 3 3" xfId="3472" xr:uid="{00000000-0005-0000-0000-0000620D0000}"/>
    <cellStyle name="Notas 6 3" xfId="3473" xr:uid="{00000000-0005-0000-0000-0000630D0000}"/>
    <cellStyle name="Notas 6 3 2" xfId="3474" xr:uid="{00000000-0005-0000-0000-0000640D0000}"/>
    <cellStyle name="Notas 6 3 2 2" xfId="3475" xr:uid="{00000000-0005-0000-0000-0000650D0000}"/>
    <cellStyle name="Notas 6 3 2 3" xfId="3476" xr:uid="{00000000-0005-0000-0000-0000660D0000}"/>
    <cellStyle name="Notas 6 3 3" xfId="3477" xr:uid="{00000000-0005-0000-0000-0000670D0000}"/>
    <cellStyle name="Notas 6 3 3 2" xfId="3478" xr:uid="{00000000-0005-0000-0000-0000680D0000}"/>
    <cellStyle name="Notas 6 3 3 3" xfId="3479" xr:uid="{00000000-0005-0000-0000-0000690D0000}"/>
    <cellStyle name="Notas 6 4" xfId="3480" xr:uid="{00000000-0005-0000-0000-00006A0D0000}"/>
    <cellStyle name="Notas 6 4 2" xfId="3481" xr:uid="{00000000-0005-0000-0000-00006B0D0000}"/>
    <cellStyle name="Notas 6 4 2 2" xfId="3482" xr:uid="{00000000-0005-0000-0000-00006C0D0000}"/>
    <cellStyle name="Notas 6 4 2 3" xfId="3483" xr:uid="{00000000-0005-0000-0000-00006D0D0000}"/>
    <cellStyle name="Notas 6 4 3" xfId="3484" xr:uid="{00000000-0005-0000-0000-00006E0D0000}"/>
    <cellStyle name="Notas 6 4 3 2" xfId="3485" xr:uid="{00000000-0005-0000-0000-00006F0D0000}"/>
    <cellStyle name="Notas 6 4 3 3" xfId="3486" xr:uid="{00000000-0005-0000-0000-0000700D0000}"/>
    <cellStyle name="Notas 6 5" xfId="3487" xr:uid="{00000000-0005-0000-0000-0000710D0000}"/>
    <cellStyle name="Notas 6 5 2" xfId="3488" xr:uid="{00000000-0005-0000-0000-0000720D0000}"/>
    <cellStyle name="Notas 6 5 3" xfId="3489" xr:uid="{00000000-0005-0000-0000-0000730D0000}"/>
    <cellStyle name="Notas 6 6" xfId="3490" xr:uid="{00000000-0005-0000-0000-0000740D0000}"/>
    <cellStyle name="Notas 6 6 2" xfId="3491" xr:uid="{00000000-0005-0000-0000-0000750D0000}"/>
    <cellStyle name="Notas 6 6 3" xfId="3492" xr:uid="{00000000-0005-0000-0000-0000760D0000}"/>
    <cellStyle name="Note" xfId="161" xr:uid="{00000000-0005-0000-0000-0000770D0000}"/>
    <cellStyle name="Note 2" xfId="3493" xr:uid="{00000000-0005-0000-0000-0000780D0000}"/>
    <cellStyle name="Note 2 2" xfId="3494" xr:uid="{00000000-0005-0000-0000-0000790D0000}"/>
    <cellStyle name="Note 2 2 2" xfId="3495" xr:uid="{00000000-0005-0000-0000-00007A0D0000}"/>
    <cellStyle name="Note 2 2 3" xfId="3496" xr:uid="{00000000-0005-0000-0000-00007B0D0000}"/>
    <cellStyle name="Note 2 2 3 2" xfId="3497" xr:uid="{00000000-0005-0000-0000-00007C0D0000}"/>
    <cellStyle name="Note 2 2 3 2 2" xfId="3498" xr:uid="{00000000-0005-0000-0000-00007D0D0000}"/>
    <cellStyle name="Note 2 2 3 2 3" xfId="3499" xr:uid="{00000000-0005-0000-0000-00007E0D0000}"/>
    <cellStyle name="Note 2 2 3 3" xfId="3500" xr:uid="{00000000-0005-0000-0000-00007F0D0000}"/>
    <cellStyle name="Note 2 2 3 3 2" xfId="3501" xr:uid="{00000000-0005-0000-0000-0000800D0000}"/>
    <cellStyle name="Note 2 2 3 3 3" xfId="3502" xr:uid="{00000000-0005-0000-0000-0000810D0000}"/>
    <cellStyle name="Note 2 3" xfId="3503" xr:uid="{00000000-0005-0000-0000-0000820D0000}"/>
    <cellStyle name="Note 2 3 2" xfId="3504" xr:uid="{00000000-0005-0000-0000-0000830D0000}"/>
    <cellStyle name="Note 2 3 2 2" xfId="3505" xr:uid="{00000000-0005-0000-0000-0000840D0000}"/>
    <cellStyle name="Note 2 3 2 2 2" xfId="3506" xr:uid="{00000000-0005-0000-0000-0000850D0000}"/>
    <cellStyle name="Note 2 3 2 2 3" xfId="3507" xr:uid="{00000000-0005-0000-0000-0000860D0000}"/>
    <cellStyle name="Note 2 3 2 3" xfId="3508" xr:uid="{00000000-0005-0000-0000-0000870D0000}"/>
    <cellStyle name="Note 2 3 2 3 2" xfId="3509" xr:uid="{00000000-0005-0000-0000-0000880D0000}"/>
    <cellStyle name="Note 2 3 2 3 3" xfId="3510" xr:uid="{00000000-0005-0000-0000-0000890D0000}"/>
    <cellStyle name="Note 2 4" xfId="3511" xr:uid="{00000000-0005-0000-0000-00008A0D0000}"/>
    <cellStyle name="Note 2 4 2" xfId="3512" xr:uid="{00000000-0005-0000-0000-00008B0D0000}"/>
    <cellStyle name="Note 2 4 2 2" xfId="3513" xr:uid="{00000000-0005-0000-0000-00008C0D0000}"/>
    <cellStyle name="Note 2 4 2 3" xfId="3514" xr:uid="{00000000-0005-0000-0000-00008D0D0000}"/>
    <cellStyle name="Note 2 4 3" xfId="3515" xr:uid="{00000000-0005-0000-0000-00008E0D0000}"/>
    <cellStyle name="Note 2 4 3 2" xfId="3516" xr:uid="{00000000-0005-0000-0000-00008F0D0000}"/>
    <cellStyle name="Note 2 4 3 3" xfId="3517" xr:uid="{00000000-0005-0000-0000-0000900D0000}"/>
    <cellStyle name="Note 2 5" xfId="3518" xr:uid="{00000000-0005-0000-0000-0000910D0000}"/>
    <cellStyle name="Note 2 5 2" xfId="3519" xr:uid="{00000000-0005-0000-0000-0000920D0000}"/>
    <cellStyle name="Note 2 5 2 2" xfId="3520" xr:uid="{00000000-0005-0000-0000-0000930D0000}"/>
    <cellStyle name="Note 2 5 2 3" xfId="3521" xr:uid="{00000000-0005-0000-0000-0000940D0000}"/>
    <cellStyle name="Note 2 5 3" xfId="3522" xr:uid="{00000000-0005-0000-0000-0000950D0000}"/>
    <cellStyle name="Note 2 5 3 2" xfId="3523" xr:uid="{00000000-0005-0000-0000-0000960D0000}"/>
    <cellStyle name="Note 2 5 3 3" xfId="3524" xr:uid="{00000000-0005-0000-0000-0000970D0000}"/>
    <cellStyle name="Note 2 6" xfId="3525" xr:uid="{00000000-0005-0000-0000-0000980D0000}"/>
    <cellStyle name="Note 2 6 2" xfId="3526" xr:uid="{00000000-0005-0000-0000-0000990D0000}"/>
    <cellStyle name="Note 2 6 2 2" xfId="3527" xr:uid="{00000000-0005-0000-0000-00009A0D0000}"/>
    <cellStyle name="Note 2 6 2 3" xfId="3528" xr:uid="{00000000-0005-0000-0000-00009B0D0000}"/>
    <cellStyle name="Note 2 6 3" xfId="3529" xr:uid="{00000000-0005-0000-0000-00009C0D0000}"/>
    <cellStyle name="Note 2 6 3 2" xfId="3530" xr:uid="{00000000-0005-0000-0000-00009D0D0000}"/>
    <cellStyle name="Note 2 6 3 3" xfId="3531" xr:uid="{00000000-0005-0000-0000-00009E0D0000}"/>
    <cellStyle name="Note 2 7" xfId="3532" xr:uid="{00000000-0005-0000-0000-00009F0D0000}"/>
    <cellStyle name="Note 2 7 2" xfId="3533" xr:uid="{00000000-0005-0000-0000-0000A00D0000}"/>
    <cellStyle name="Note 2 7 2 2" xfId="3534" xr:uid="{00000000-0005-0000-0000-0000A10D0000}"/>
    <cellStyle name="Note 2 7 2 3" xfId="3535" xr:uid="{00000000-0005-0000-0000-0000A20D0000}"/>
    <cellStyle name="Note 2 7 3" xfId="3536" xr:uid="{00000000-0005-0000-0000-0000A30D0000}"/>
    <cellStyle name="Note 2 7 3 2" xfId="3537" xr:uid="{00000000-0005-0000-0000-0000A40D0000}"/>
    <cellStyle name="Note 2 7 3 3" xfId="3538" xr:uid="{00000000-0005-0000-0000-0000A50D0000}"/>
    <cellStyle name="Note 2 8" xfId="3539" xr:uid="{00000000-0005-0000-0000-0000A60D0000}"/>
    <cellStyle name="Note 2 8 2" xfId="3540" xr:uid="{00000000-0005-0000-0000-0000A70D0000}"/>
    <cellStyle name="Note 2 8 2 2" xfId="3541" xr:uid="{00000000-0005-0000-0000-0000A80D0000}"/>
    <cellStyle name="Note 2 8 2 3" xfId="3542" xr:uid="{00000000-0005-0000-0000-0000A90D0000}"/>
    <cellStyle name="Note 2 8 3" xfId="3543" xr:uid="{00000000-0005-0000-0000-0000AA0D0000}"/>
    <cellStyle name="Note 2 8 3 2" xfId="3544" xr:uid="{00000000-0005-0000-0000-0000AB0D0000}"/>
    <cellStyle name="Note 2 8 3 3" xfId="3545" xr:uid="{00000000-0005-0000-0000-0000AC0D0000}"/>
    <cellStyle name="Note 3" xfId="3546" xr:uid="{00000000-0005-0000-0000-0000AD0D0000}"/>
    <cellStyle name="Note 4" xfId="3547" xr:uid="{00000000-0005-0000-0000-0000AE0D0000}"/>
    <cellStyle name="Note 5" xfId="3548" xr:uid="{00000000-0005-0000-0000-0000AF0D0000}"/>
    <cellStyle name="Note 5 2" xfId="3549" xr:uid="{00000000-0005-0000-0000-0000B00D0000}"/>
    <cellStyle name="Note 5 2 2" xfId="3550" xr:uid="{00000000-0005-0000-0000-0000B10D0000}"/>
    <cellStyle name="Note 5 2 3" xfId="3551" xr:uid="{00000000-0005-0000-0000-0000B20D0000}"/>
    <cellStyle name="Note 5 3" xfId="3552" xr:uid="{00000000-0005-0000-0000-0000B30D0000}"/>
    <cellStyle name="Note 5 3 2" xfId="3553" xr:uid="{00000000-0005-0000-0000-0000B40D0000}"/>
    <cellStyle name="Note 5 3 3" xfId="3554" xr:uid="{00000000-0005-0000-0000-0000B50D0000}"/>
    <cellStyle name="Note 6" xfId="3555" xr:uid="{00000000-0005-0000-0000-0000B60D0000}"/>
    <cellStyle name="Note 6 2" xfId="3556" xr:uid="{00000000-0005-0000-0000-0000B70D0000}"/>
    <cellStyle name="Note 6 3" xfId="3557" xr:uid="{00000000-0005-0000-0000-0000B80D0000}"/>
    <cellStyle name="Note 7" xfId="3558" xr:uid="{00000000-0005-0000-0000-0000B90D0000}"/>
    <cellStyle name="Note 7 2" xfId="3559" xr:uid="{00000000-0005-0000-0000-0000BA0D0000}"/>
    <cellStyle name="Note 7 3" xfId="3560" xr:uid="{00000000-0005-0000-0000-0000BB0D0000}"/>
    <cellStyle name="Number" xfId="162" xr:uid="{00000000-0005-0000-0000-0000BC0D0000}"/>
    <cellStyle name="Obliczenia" xfId="3561" xr:uid="{00000000-0005-0000-0000-0000BD0D0000}"/>
    <cellStyle name="Obliczenia 2" xfId="3562" xr:uid="{00000000-0005-0000-0000-0000BE0D0000}"/>
    <cellStyle name="Obliczenia 2 2" xfId="3563" xr:uid="{00000000-0005-0000-0000-0000BF0D0000}"/>
    <cellStyle name="Obliczenia 2 3" xfId="3564" xr:uid="{00000000-0005-0000-0000-0000C00D0000}"/>
    <cellStyle name="Obliczenia 3" xfId="3565" xr:uid="{00000000-0005-0000-0000-0000C10D0000}"/>
    <cellStyle name="Obliczenia 3 2" xfId="3566" xr:uid="{00000000-0005-0000-0000-0000C20D0000}"/>
    <cellStyle name="Obliczenia 3 3" xfId="3567" xr:uid="{00000000-0005-0000-0000-0000C30D0000}"/>
    <cellStyle name="Obliczenia 4" xfId="3568" xr:uid="{00000000-0005-0000-0000-0000C40D0000}"/>
    <cellStyle name="Obliczenia 5" xfId="3569" xr:uid="{00000000-0005-0000-0000-0000C50D0000}"/>
    <cellStyle name="Œ…‹æØ‚è [0.00]_Sheet1" xfId="3570" xr:uid="{00000000-0005-0000-0000-0000C60D0000}"/>
    <cellStyle name="Œ…‹æØ‚è_Sheet1" xfId="3571" xr:uid="{00000000-0005-0000-0000-0000C70D0000}"/>
    <cellStyle name="OPXArea" xfId="3572" xr:uid="{00000000-0005-0000-0000-0000C80D0000}"/>
    <cellStyle name="OPXButtonBar" xfId="3573" xr:uid="{00000000-0005-0000-0000-0000C90D0000}"/>
    <cellStyle name="OPXHeadingArea" xfId="3574" xr:uid="{00000000-0005-0000-0000-0000CA0D0000}"/>
    <cellStyle name="OPXHeadingRange" xfId="3575" xr:uid="{00000000-0005-0000-0000-0000CB0D0000}"/>
    <cellStyle name="OPXHeadingRange 2" xfId="3576" xr:uid="{00000000-0005-0000-0000-0000CC0D0000}"/>
    <cellStyle name="OPXHeadingRange 2 2" xfId="3577" xr:uid="{00000000-0005-0000-0000-0000CD0D0000}"/>
    <cellStyle name="OPXHeadingRange 2 3" xfId="3578" xr:uid="{00000000-0005-0000-0000-0000CE0D0000}"/>
    <cellStyle name="OPXHeadingRange 3" xfId="3579" xr:uid="{00000000-0005-0000-0000-0000CF0D0000}"/>
    <cellStyle name="OPXHeadingRange 3 2" xfId="3580" xr:uid="{00000000-0005-0000-0000-0000D00D0000}"/>
    <cellStyle name="OPXHeadingRange 3 3" xfId="3581" xr:uid="{00000000-0005-0000-0000-0000D10D0000}"/>
    <cellStyle name="OPXHeadingWorkbook" xfId="3582" xr:uid="{00000000-0005-0000-0000-0000D20D0000}"/>
    <cellStyle name="OPXInDate" xfId="3583" xr:uid="{00000000-0005-0000-0000-0000D30D0000}"/>
    <cellStyle name="OPXInDate 2" xfId="3584" xr:uid="{00000000-0005-0000-0000-0000D40D0000}"/>
    <cellStyle name="OPXInDate 2 2" xfId="3585" xr:uid="{00000000-0005-0000-0000-0000D50D0000}"/>
    <cellStyle name="OPXInDate 2 3" xfId="3586" xr:uid="{00000000-0005-0000-0000-0000D60D0000}"/>
    <cellStyle name="OPXInDate 3" xfId="3587" xr:uid="{00000000-0005-0000-0000-0000D70D0000}"/>
    <cellStyle name="OPXInDate 3 2" xfId="3588" xr:uid="{00000000-0005-0000-0000-0000D80D0000}"/>
    <cellStyle name="OPXInDate 3 3" xfId="3589" xr:uid="{00000000-0005-0000-0000-0000D90D0000}"/>
    <cellStyle name="OPXInFmat1" xfId="3590" xr:uid="{00000000-0005-0000-0000-0000DA0D0000}"/>
    <cellStyle name="OPXInFmat1 2" xfId="3591" xr:uid="{00000000-0005-0000-0000-0000DB0D0000}"/>
    <cellStyle name="OPXInFmat1 2 2" xfId="3592" xr:uid="{00000000-0005-0000-0000-0000DC0D0000}"/>
    <cellStyle name="OPXInFmat1 2 3" xfId="3593" xr:uid="{00000000-0005-0000-0000-0000DD0D0000}"/>
    <cellStyle name="OPXInFmat1 3" xfId="3594" xr:uid="{00000000-0005-0000-0000-0000DE0D0000}"/>
    <cellStyle name="OPXInFmat1 3 2" xfId="3595" xr:uid="{00000000-0005-0000-0000-0000DF0D0000}"/>
    <cellStyle name="OPXInFmat1 3 3" xfId="3596" xr:uid="{00000000-0005-0000-0000-0000E00D0000}"/>
    <cellStyle name="OPXInFmat10" xfId="3597" xr:uid="{00000000-0005-0000-0000-0000E10D0000}"/>
    <cellStyle name="OPXInFmat10 2" xfId="3598" xr:uid="{00000000-0005-0000-0000-0000E20D0000}"/>
    <cellStyle name="OPXInFmat10 2 2" xfId="3599" xr:uid="{00000000-0005-0000-0000-0000E30D0000}"/>
    <cellStyle name="OPXInFmat10 2 3" xfId="3600" xr:uid="{00000000-0005-0000-0000-0000E40D0000}"/>
    <cellStyle name="OPXInFmat10 3" xfId="3601" xr:uid="{00000000-0005-0000-0000-0000E50D0000}"/>
    <cellStyle name="OPXInFmat10 3 2" xfId="3602" xr:uid="{00000000-0005-0000-0000-0000E60D0000}"/>
    <cellStyle name="OPXInFmat10 3 3" xfId="3603" xr:uid="{00000000-0005-0000-0000-0000E70D0000}"/>
    <cellStyle name="OPXInFmat11" xfId="3604" xr:uid="{00000000-0005-0000-0000-0000E80D0000}"/>
    <cellStyle name="OPXInFmat11 2" xfId="3605" xr:uid="{00000000-0005-0000-0000-0000E90D0000}"/>
    <cellStyle name="OPXInFmat11 2 2" xfId="3606" xr:uid="{00000000-0005-0000-0000-0000EA0D0000}"/>
    <cellStyle name="OPXInFmat11 2 3" xfId="3607" xr:uid="{00000000-0005-0000-0000-0000EB0D0000}"/>
    <cellStyle name="OPXInFmat11 3" xfId="3608" xr:uid="{00000000-0005-0000-0000-0000EC0D0000}"/>
    <cellStyle name="OPXInFmat11 3 2" xfId="3609" xr:uid="{00000000-0005-0000-0000-0000ED0D0000}"/>
    <cellStyle name="OPXInFmat11 3 3" xfId="3610" xr:uid="{00000000-0005-0000-0000-0000EE0D0000}"/>
    <cellStyle name="OPXInFmat2" xfId="3611" xr:uid="{00000000-0005-0000-0000-0000EF0D0000}"/>
    <cellStyle name="OPXInFmat2 2" xfId="3612" xr:uid="{00000000-0005-0000-0000-0000F00D0000}"/>
    <cellStyle name="OPXInFmat2 2 2" xfId="3613" xr:uid="{00000000-0005-0000-0000-0000F10D0000}"/>
    <cellStyle name="OPXInFmat2 2 3" xfId="3614" xr:uid="{00000000-0005-0000-0000-0000F20D0000}"/>
    <cellStyle name="OPXInFmat2 3" xfId="3615" xr:uid="{00000000-0005-0000-0000-0000F30D0000}"/>
    <cellStyle name="OPXInFmat2 3 2" xfId="3616" xr:uid="{00000000-0005-0000-0000-0000F40D0000}"/>
    <cellStyle name="OPXInFmat2 3 3" xfId="3617" xr:uid="{00000000-0005-0000-0000-0000F50D0000}"/>
    <cellStyle name="OPXInFmat23" xfId="3618" xr:uid="{00000000-0005-0000-0000-0000F60D0000}"/>
    <cellStyle name="OPXInFmat23 2" xfId="3619" xr:uid="{00000000-0005-0000-0000-0000F70D0000}"/>
    <cellStyle name="OPXInFmat23 2 2" xfId="3620" xr:uid="{00000000-0005-0000-0000-0000F80D0000}"/>
    <cellStyle name="OPXInFmat23 2 3" xfId="3621" xr:uid="{00000000-0005-0000-0000-0000F90D0000}"/>
    <cellStyle name="OPXInFmat23 3" xfId="3622" xr:uid="{00000000-0005-0000-0000-0000FA0D0000}"/>
    <cellStyle name="OPXInFmat23 3 2" xfId="3623" xr:uid="{00000000-0005-0000-0000-0000FB0D0000}"/>
    <cellStyle name="OPXInFmat23 3 3" xfId="3624" xr:uid="{00000000-0005-0000-0000-0000FC0D0000}"/>
    <cellStyle name="OPXInFmat25" xfId="3625" xr:uid="{00000000-0005-0000-0000-0000FD0D0000}"/>
    <cellStyle name="OPXInFmat25 2" xfId="3626" xr:uid="{00000000-0005-0000-0000-0000FE0D0000}"/>
    <cellStyle name="OPXInFmat25 2 2" xfId="3627" xr:uid="{00000000-0005-0000-0000-0000FF0D0000}"/>
    <cellStyle name="OPXInFmat25 2 3" xfId="3628" xr:uid="{00000000-0005-0000-0000-0000000E0000}"/>
    <cellStyle name="OPXInFmat25 3" xfId="3629" xr:uid="{00000000-0005-0000-0000-0000010E0000}"/>
    <cellStyle name="OPXInFmat25 3 2" xfId="3630" xr:uid="{00000000-0005-0000-0000-0000020E0000}"/>
    <cellStyle name="OPXInFmat25 3 3" xfId="3631" xr:uid="{00000000-0005-0000-0000-0000030E0000}"/>
    <cellStyle name="OPXInFmat26" xfId="3632" xr:uid="{00000000-0005-0000-0000-0000040E0000}"/>
    <cellStyle name="OPXInFmat26 2" xfId="3633" xr:uid="{00000000-0005-0000-0000-0000050E0000}"/>
    <cellStyle name="OPXInFmat26 2 2" xfId="3634" xr:uid="{00000000-0005-0000-0000-0000060E0000}"/>
    <cellStyle name="OPXInFmat26 2 3" xfId="3635" xr:uid="{00000000-0005-0000-0000-0000070E0000}"/>
    <cellStyle name="OPXInFmat26 3" xfId="3636" xr:uid="{00000000-0005-0000-0000-0000080E0000}"/>
    <cellStyle name="OPXInFmat26 3 2" xfId="3637" xr:uid="{00000000-0005-0000-0000-0000090E0000}"/>
    <cellStyle name="OPXInFmat26 3 3" xfId="3638" xr:uid="{00000000-0005-0000-0000-00000A0E0000}"/>
    <cellStyle name="OPXInFmat27" xfId="3639" xr:uid="{00000000-0005-0000-0000-00000B0E0000}"/>
    <cellStyle name="OPXInFmat27 2" xfId="3640" xr:uid="{00000000-0005-0000-0000-00000C0E0000}"/>
    <cellStyle name="OPXInFmat27 2 2" xfId="3641" xr:uid="{00000000-0005-0000-0000-00000D0E0000}"/>
    <cellStyle name="OPXInFmat27 2 3" xfId="3642" xr:uid="{00000000-0005-0000-0000-00000E0E0000}"/>
    <cellStyle name="OPXInFmat27 3" xfId="3643" xr:uid="{00000000-0005-0000-0000-00000F0E0000}"/>
    <cellStyle name="OPXInFmat27 3 2" xfId="3644" xr:uid="{00000000-0005-0000-0000-0000100E0000}"/>
    <cellStyle name="OPXInFmat27 3 3" xfId="3645" xr:uid="{00000000-0005-0000-0000-0000110E0000}"/>
    <cellStyle name="OPXInFmat5" xfId="3646" xr:uid="{00000000-0005-0000-0000-0000120E0000}"/>
    <cellStyle name="OPXInFmat5 2" xfId="3647" xr:uid="{00000000-0005-0000-0000-0000130E0000}"/>
    <cellStyle name="OPXInFmat5 2 2" xfId="3648" xr:uid="{00000000-0005-0000-0000-0000140E0000}"/>
    <cellStyle name="OPXInFmat5 2 3" xfId="3649" xr:uid="{00000000-0005-0000-0000-0000150E0000}"/>
    <cellStyle name="OPXInFmat5 3" xfId="3650" xr:uid="{00000000-0005-0000-0000-0000160E0000}"/>
    <cellStyle name="OPXInFmat5 3 2" xfId="3651" xr:uid="{00000000-0005-0000-0000-0000170E0000}"/>
    <cellStyle name="OPXInFmat5 3 3" xfId="3652" xr:uid="{00000000-0005-0000-0000-0000180E0000}"/>
    <cellStyle name="OPXInFmat6" xfId="3653" xr:uid="{00000000-0005-0000-0000-0000190E0000}"/>
    <cellStyle name="OPXInFmat6 2" xfId="3654" xr:uid="{00000000-0005-0000-0000-00001A0E0000}"/>
    <cellStyle name="OPXInFmat6 2 2" xfId="3655" xr:uid="{00000000-0005-0000-0000-00001B0E0000}"/>
    <cellStyle name="OPXInFmat6 2 3" xfId="3656" xr:uid="{00000000-0005-0000-0000-00001C0E0000}"/>
    <cellStyle name="OPXInFmat6 3" xfId="3657" xr:uid="{00000000-0005-0000-0000-00001D0E0000}"/>
    <cellStyle name="OPXInFmat6 3 2" xfId="3658" xr:uid="{00000000-0005-0000-0000-00001E0E0000}"/>
    <cellStyle name="OPXInFmat6 3 3" xfId="3659" xr:uid="{00000000-0005-0000-0000-00001F0E0000}"/>
    <cellStyle name="OPXInFmat7" xfId="3660" xr:uid="{00000000-0005-0000-0000-0000200E0000}"/>
    <cellStyle name="OPXInFmat7 2" xfId="3661" xr:uid="{00000000-0005-0000-0000-0000210E0000}"/>
    <cellStyle name="OPXInFmat7 2 2" xfId="3662" xr:uid="{00000000-0005-0000-0000-0000220E0000}"/>
    <cellStyle name="OPXInFmat7 2 3" xfId="3663" xr:uid="{00000000-0005-0000-0000-0000230E0000}"/>
    <cellStyle name="OPXInFmat7 3" xfId="3664" xr:uid="{00000000-0005-0000-0000-0000240E0000}"/>
    <cellStyle name="OPXInFmat7 3 2" xfId="3665" xr:uid="{00000000-0005-0000-0000-0000250E0000}"/>
    <cellStyle name="OPXInFmat7 3 3" xfId="3666" xr:uid="{00000000-0005-0000-0000-0000260E0000}"/>
    <cellStyle name="OPXInFmat8" xfId="3667" xr:uid="{00000000-0005-0000-0000-0000270E0000}"/>
    <cellStyle name="OPXInFmat8 2" xfId="3668" xr:uid="{00000000-0005-0000-0000-0000280E0000}"/>
    <cellStyle name="OPXInFmat8 2 2" xfId="3669" xr:uid="{00000000-0005-0000-0000-0000290E0000}"/>
    <cellStyle name="OPXInFmat8 2 3" xfId="3670" xr:uid="{00000000-0005-0000-0000-00002A0E0000}"/>
    <cellStyle name="OPXInFmat8 3" xfId="3671" xr:uid="{00000000-0005-0000-0000-00002B0E0000}"/>
    <cellStyle name="OPXInFmat8 3 2" xfId="3672" xr:uid="{00000000-0005-0000-0000-00002C0E0000}"/>
    <cellStyle name="OPXInFmat8 3 3" xfId="3673" xr:uid="{00000000-0005-0000-0000-00002D0E0000}"/>
    <cellStyle name="OPXInFmat9" xfId="3674" xr:uid="{00000000-0005-0000-0000-00002E0E0000}"/>
    <cellStyle name="OPXInFmat9 2" xfId="3675" xr:uid="{00000000-0005-0000-0000-00002F0E0000}"/>
    <cellStyle name="OPXInFmat9 2 2" xfId="3676" xr:uid="{00000000-0005-0000-0000-0000300E0000}"/>
    <cellStyle name="OPXInFmat9 2 3" xfId="3677" xr:uid="{00000000-0005-0000-0000-0000310E0000}"/>
    <cellStyle name="OPXInFmat9 3" xfId="3678" xr:uid="{00000000-0005-0000-0000-0000320E0000}"/>
    <cellStyle name="OPXInFmat9 3 2" xfId="3679" xr:uid="{00000000-0005-0000-0000-0000330E0000}"/>
    <cellStyle name="OPXInFmat9 3 3" xfId="3680" xr:uid="{00000000-0005-0000-0000-0000340E0000}"/>
    <cellStyle name="OPXInFmatRate61" xfId="3681" xr:uid="{00000000-0005-0000-0000-0000350E0000}"/>
    <cellStyle name="OPXInFmatRate61 2" xfId="3682" xr:uid="{00000000-0005-0000-0000-0000360E0000}"/>
    <cellStyle name="OPXInFmatRate61 2 2" xfId="3683" xr:uid="{00000000-0005-0000-0000-0000370E0000}"/>
    <cellStyle name="OPXInFmatRate61 2 3" xfId="3684" xr:uid="{00000000-0005-0000-0000-0000380E0000}"/>
    <cellStyle name="OPXInFmatRate61 3" xfId="3685" xr:uid="{00000000-0005-0000-0000-0000390E0000}"/>
    <cellStyle name="OPXInFmatRate61 3 2" xfId="3686" xr:uid="{00000000-0005-0000-0000-00003A0E0000}"/>
    <cellStyle name="OPXInFmatRate61 3 3" xfId="3687" xr:uid="{00000000-0005-0000-0000-00003B0E0000}"/>
    <cellStyle name="OPXInFmatRate62" xfId="3688" xr:uid="{00000000-0005-0000-0000-00003C0E0000}"/>
    <cellStyle name="OPXInFmatRate62 2" xfId="3689" xr:uid="{00000000-0005-0000-0000-00003D0E0000}"/>
    <cellStyle name="OPXInFmatRate62 2 2" xfId="3690" xr:uid="{00000000-0005-0000-0000-00003E0E0000}"/>
    <cellStyle name="OPXInFmatRate62 2 3" xfId="3691" xr:uid="{00000000-0005-0000-0000-00003F0E0000}"/>
    <cellStyle name="OPXInFmatRate62 3" xfId="3692" xr:uid="{00000000-0005-0000-0000-0000400E0000}"/>
    <cellStyle name="OPXInFmatRate62 3 2" xfId="3693" xr:uid="{00000000-0005-0000-0000-0000410E0000}"/>
    <cellStyle name="OPXInFmatRate62 3 3" xfId="3694" xr:uid="{00000000-0005-0000-0000-0000420E0000}"/>
    <cellStyle name="OPXInFmatRate63" xfId="3695" xr:uid="{00000000-0005-0000-0000-0000430E0000}"/>
    <cellStyle name="OPXInFmatRate63 2" xfId="3696" xr:uid="{00000000-0005-0000-0000-0000440E0000}"/>
    <cellStyle name="OPXInFmatRate63 2 2" xfId="3697" xr:uid="{00000000-0005-0000-0000-0000450E0000}"/>
    <cellStyle name="OPXInFmatRate63 2 3" xfId="3698" xr:uid="{00000000-0005-0000-0000-0000460E0000}"/>
    <cellStyle name="OPXInFmatRate63 3" xfId="3699" xr:uid="{00000000-0005-0000-0000-0000470E0000}"/>
    <cellStyle name="OPXInFmatRate63 3 2" xfId="3700" xr:uid="{00000000-0005-0000-0000-0000480E0000}"/>
    <cellStyle name="OPXInFmatRate63 3 3" xfId="3701" xr:uid="{00000000-0005-0000-0000-0000490E0000}"/>
    <cellStyle name="OPXInFmatRate64" xfId="3702" xr:uid="{00000000-0005-0000-0000-00004A0E0000}"/>
    <cellStyle name="OPXInFmatRate64 2" xfId="3703" xr:uid="{00000000-0005-0000-0000-00004B0E0000}"/>
    <cellStyle name="OPXInFmatRate64 2 2" xfId="3704" xr:uid="{00000000-0005-0000-0000-00004C0E0000}"/>
    <cellStyle name="OPXInFmatRate64 2 3" xfId="3705" xr:uid="{00000000-0005-0000-0000-00004D0E0000}"/>
    <cellStyle name="OPXInFmatRate64 3" xfId="3706" xr:uid="{00000000-0005-0000-0000-00004E0E0000}"/>
    <cellStyle name="OPXInFmatRate64 3 2" xfId="3707" xr:uid="{00000000-0005-0000-0000-00004F0E0000}"/>
    <cellStyle name="OPXInFmatRate64 3 3" xfId="3708" xr:uid="{00000000-0005-0000-0000-0000500E0000}"/>
    <cellStyle name="OPXInFmatRate65" xfId="3709" xr:uid="{00000000-0005-0000-0000-0000510E0000}"/>
    <cellStyle name="OPXInFmatRate65 2" xfId="3710" xr:uid="{00000000-0005-0000-0000-0000520E0000}"/>
    <cellStyle name="OPXInFmatRate65 2 2" xfId="3711" xr:uid="{00000000-0005-0000-0000-0000530E0000}"/>
    <cellStyle name="OPXInFmatRate65 2 3" xfId="3712" xr:uid="{00000000-0005-0000-0000-0000540E0000}"/>
    <cellStyle name="OPXInFmatRate65 3" xfId="3713" xr:uid="{00000000-0005-0000-0000-0000550E0000}"/>
    <cellStyle name="OPXInFmatRate65 3 2" xfId="3714" xr:uid="{00000000-0005-0000-0000-0000560E0000}"/>
    <cellStyle name="OPXInFmatRate65 3 3" xfId="3715" xr:uid="{00000000-0005-0000-0000-0000570E0000}"/>
    <cellStyle name="OPXInFmatRate66" xfId="3716" xr:uid="{00000000-0005-0000-0000-0000580E0000}"/>
    <cellStyle name="OPXInFmatRate66 2" xfId="3717" xr:uid="{00000000-0005-0000-0000-0000590E0000}"/>
    <cellStyle name="OPXInFmatRate66 2 2" xfId="3718" xr:uid="{00000000-0005-0000-0000-00005A0E0000}"/>
    <cellStyle name="OPXInFmatRate66 2 3" xfId="3719" xr:uid="{00000000-0005-0000-0000-00005B0E0000}"/>
    <cellStyle name="OPXInFmatRate66 3" xfId="3720" xr:uid="{00000000-0005-0000-0000-00005C0E0000}"/>
    <cellStyle name="OPXInFmatRate66 3 2" xfId="3721" xr:uid="{00000000-0005-0000-0000-00005D0E0000}"/>
    <cellStyle name="OPXInFmatRate66 3 3" xfId="3722" xr:uid="{00000000-0005-0000-0000-00005E0E0000}"/>
    <cellStyle name="OPXInFmatRate67" xfId="3723" xr:uid="{00000000-0005-0000-0000-00005F0E0000}"/>
    <cellStyle name="OPXInFmatRate67 2" xfId="3724" xr:uid="{00000000-0005-0000-0000-0000600E0000}"/>
    <cellStyle name="OPXInFmatRate67 2 2" xfId="3725" xr:uid="{00000000-0005-0000-0000-0000610E0000}"/>
    <cellStyle name="OPXInFmatRate67 2 3" xfId="3726" xr:uid="{00000000-0005-0000-0000-0000620E0000}"/>
    <cellStyle name="OPXInFmatRate67 3" xfId="3727" xr:uid="{00000000-0005-0000-0000-0000630E0000}"/>
    <cellStyle name="OPXInFmatRate67 3 2" xfId="3728" xr:uid="{00000000-0005-0000-0000-0000640E0000}"/>
    <cellStyle name="OPXInFmatRate67 3 3" xfId="3729" xr:uid="{00000000-0005-0000-0000-0000650E0000}"/>
    <cellStyle name="OPXInFmatRate68" xfId="3730" xr:uid="{00000000-0005-0000-0000-0000660E0000}"/>
    <cellStyle name="OPXInFmatRate68 2" xfId="3731" xr:uid="{00000000-0005-0000-0000-0000670E0000}"/>
    <cellStyle name="OPXInFmatRate68 2 2" xfId="3732" xr:uid="{00000000-0005-0000-0000-0000680E0000}"/>
    <cellStyle name="OPXInFmatRate68 2 3" xfId="3733" xr:uid="{00000000-0005-0000-0000-0000690E0000}"/>
    <cellStyle name="OPXInFmatRate68 3" xfId="3734" xr:uid="{00000000-0005-0000-0000-00006A0E0000}"/>
    <cellStyle name="OPXInFmatRate68 3 2" xfId="3735" xr:uid="{00000000-0005-0000-0000-00006B0E0000}"/>
    <cellStyle name="OPXInFmatRate68 3 3" xfId="3736" xr:uid="{00000000-0005-0000-0000-00006C0E0000}"/>
    <cellStyle name="OPXInText" xfId="3737" xr:uid="{00000000-0005-0000-0000-00006D0E0000}"/>
    <cellStyle name="OPXInText 2" xfId="3738" xr:uid="{00000000-0005-0000-0000-00006E0E0000}"/>
    <cellStyle name="OPXInText 2 2" xfId="3739" xr:uid="{00000000-0005-0000-0000-00006F0E0000}"/>
    <cellStyle name="OPXInText 2 3" xfId="3740" xr:uid="{00000000-0005-0000-0000-0000700E0000}"/>
    <cellStyle name="OPXInText 3" xfId="3741" xr:uid="{00000000-0005-0000-0000-0000710E0000}"/>
    <cellStyle name="OPXInText 3 2" xfId="3742" xr:uid="{00000000-0005-0000-0000-0000720E0000}"/>
    <cellStyle name="OPXInText 3 3" xfId="3743" xr:uid="{00000000-0005-0000-0000-0000730E0000}"/>
    <cellStyle name="OPXInTextWrap" xfId="3744" xr:uid="{00000000-0005-0000-0000-0000740E0000}"/>
    <cellStyle name="OPXInTextWrap 2" xfId="3745" xr:uid="{00000000-0005-0000-0000-0000750E0000}"/>
    <cellStyle name="OPXInTextWrap 2 2" xfId="3746" xr:uid="{00000000-0005-0000-0000-0000760E0000}"/>
    <cellStyle name="OPXInTextWrap 2 3" xfId="3747" xr:uid="{00000000-0005-0000-0000-0000770E0000}"/>
    <cellStyle name="OPXInTextWrap 3" xfId="3748" xr:uid="{00000000-0005-0000-0000-0000780E0000}"/>
    <cellStyle name="OPXInTextWrap 3 2" xfId="3749" xr:uid="{00000000-0005-0000-0000-0000790E0000}"/>
    <cellStyle name="OPXInTextWrap 3 3" xfId="3750" xr:uid="{00000000-0005-0000-0000-00007A0E0000}"/>
    <cellStyle name="OPXInTime" xfId="3751" xr:uid="{00000000-0005-0000-0000-00007B0E0000}"/>
    <cellStyle name="OPXInTime 2" xfId="3752" xr:uid="{00000000-0005-0000-0000-00007C0E0000}"/>
    <cellStyle name="OPXInTime 2 2" xfId="3753" xr:uid="{00000000-0005-0000-0000-00007D0E0000}"/>
    <cellStyle name="OPXInTime 2 3" xfId="3754" xr:uid="{00000000-0005-0000-0000-00007E0E0000}"/>
    <cellStyle name="OPXInTime 3" xfId="3755" xr:uid="{00000000-0005-0000-0000-00007F0E0000}"/>
    <cellStyle name="OPXInTime 3 2" xfId="3756" xr:uid="{00000000-0005-0000-0000-0000800E0000}"/>
    <cellStyle name="OPXInTime 3 3" xfId="3757" xr:uid="{00000000-0005-0000-0000-0000810E0000}"/>
    <cellStyle name="OPXLiteralCenter" xfId="3758" xr:uid="{00000000-0005-0000-0000-0000820E0000}"/>
    <cellStyle name="OPXLiteralCenter 2" xfId="3759" xr:uid="{00000000-0005-0000-0000-0000830E0000}"/>
    <cellStyle name="OPXLiteralCenter 2 2" xfId="3760" xr:uid="{00000000-0005-0000-0000-0000840E0000}"/>
    <cellStyle name="OPXLiteralCenter 2 3" xfId="3761" xr:uid="{00000000-0005-0000-0000-0000850E0000}"/>
    <cellStyle name="OPXLiteralCenter 3" xfId="3762" xr:uid="{00000000-0005-0000-0000-0000860E0000}"/>
    <cellStyle name="OPXLiteralCenter 3 2" xfId="3763" xr:uid="{00000000-0005-0000-0000-0000870E0000}"/>
    <cellStyle name="OPXLiteralCenter 3 3" xfId="3764" xr:uid="{00000000-0005-0000-0000-0000880E0000}"/>
    <cellStyle name="OPXLiteralCenterWrap" xfId="3765" xr:uid="{00000000-0005-0000-0000-0000890E0000}"/>
    <cellStyle name="OPXLiteralCenterWrap 2" xfId="3766" xr:uid="{00000000-0005-0000-0000-00008A0E0000}"/>
    <cellStyle name="OPXLiteralCenterWrap 2 2" xfId="3767" xr:uid="{00000000-0005-0000-0000-00008B0E0000}"/>
    <cellStyle name="OPXLiteralCenterWrap 2 3" xfId="3768" xr:uid="{00000000-0005-0000-0000-00008C0E0000}"/>
    <cellStyle name="OPXLiteralCenterWrap 3" xfId="3769" xr:uid="{00000000-0005-0000-0000-00008D0E0000}"/>
    <cellStyle name="OPXLiteralCenterWrap 3 2" xfId="3770" xr:uid="{00000000-0005-0000-0000-00008E0E0000}"/>
    <cellStyle name="OPXLiteralCenterWrap 3 3" xfId="3771" xr:uid="{00000000-0005-0000-0000-00008F0E0000}"/>
    <cellStyle name="OPXLiteralDateLeft" xfId="3772" xr:uid="{00000000-0005-0000-0000-0000900E0000}"/>
    <cellStyle name="OPXLiteralDateLeft 2" xfId="3773" xr:uid="{00000000-0005-0000-0000-0000910E0000}"/>
    <cellStyle name="OPXLiteralDateLeft 2 2" xfId="3774" xr:uid="{00000000-0005-0000-0000-0000920E0000}"/>
    <cellStyle name="OPXLiteralDateLeft 2 3" xfId="3775" xr:uid="{00000000-0005-0000-0000-0000930E0000}"/>
    <cellStyle name="OPXLiteralDateLeft 3" xfId="3776" xr:uid="{00000000-0005-0000-0000-0000940E0000}"/>
    <cellStyle name="OPXLiteralDateLeft 3 2" xfId="3777" xr:uid="{00000000-0005-0000-0000-0000950E0000}"/>
    <cellStyle name="OPXLiteralDateLeft 3 3" xfId="3778" xr:uid="{00000000-0005-0000-0000-0000960E0000}"/>
    <cellStyle name="OPXLiteralLeft" xfId="3779" xr:uid="{00000000-0005-0000-0000-0000970E0000}"/>
    <cellStyle name="OPXLiteralLeft 2" xfId="3780" xr:uid="{00000000-0005-0000-0000-0000980E0000}"/>
    <cellStyle name="OPXLiteralLeft 2 2" xfId="3781" xr:uid="{00000000-0005-0000-0000-0000990E0000}"/>
    <cellStyle name="OPXLiteralLeft 2 3" xfId="3782" xr:uid="{00000000-0005-0000-0000-00009A0E0000}"/>
    <cellStyle name="OPXLiteralLeft 3" xfId="3783" xr:uid="{00000000-0005-0000-0000-00009B0E0000}"/>
    <cellStyle name="OPXLiteralLeft 3 2" xfId="3784" xr:uid="{00000000-0005-0000-0000-00009C0E0000}"/>
    <cellStyle name="OPXLiteralLeft 3 3" xfId="3785" xr:uid="{00000000-0005-0000-0000-00009D0E0000}"/>
    <cellStyle name="OPXLiteralLeftWrap" xfId="3786" xr:uid="{00000000-0005-0000-0000-00009E0E0000}"/>
    <cellStyle name="OPXLiteralLeftWrap 2" xfId="3787" xr:uid="{00000000-0005-0000-0000-00009F0E0000}"/>
    <cellStyle name="OPXLiteralLeftWrap 2 2" xfId="3788" xr:uid="{00000000-0005-0000-0000-0000A00E0000}"/>
    <cellStyle name="OPXLiteralLeftWrap 2 3" xfId="3789" xr:uid="{00000000-0005-0000-0000-0000A10E0000}"/>
    <cellStyle name="OPXLiteralLeftWrap 3" xfId="3790" xr:uid="{00000000-0005-0000-0000-0000A20E0000}"/>
    <cellStyle name="OPXLiteralLeftWrap 3 2" xfId="3791" xr:uid="{00000000-0005-0000-0000-0000A30E0000}"/>
    <cellStyle name="OPXLiteralLeftWrap 3 3" xfId="3792" xr:uid="{00000000-0005-0000-0000-0000A40E0000}"/>
    <cellStyle name="OPXLiteralRight" xfId="3793" xr:uid="{00000000-0005-0000-0000-0000A50E0000}"/>
    <cellStyle name="OPXLiteralRight 2" xfId="3794" xr:uid="{00000000-0005-0000-0000-0000A60E0000}"/>
    <cellStyle name="OPXLiteralRight 2 2" xfId="3795" xr:uid="{00000000-0005-0000-0000-0000A70E0000}"/>
    <cellStyle name="OPXLiteralRight 2 3" xfId="3796" xr:uid="{00000000-0005-0000-0000-0000A80E0000}"/>
    <cellStyle name="OPXLiteralRight 3" xfId="3797" xr:uid="{00000000-0005-0000-0000-0000A90E0000}"/>
    <cellStyle name="OPXLiteralRight 3 2" xfId="3798" xr:uid="{00000000-0005-0000-0000-0000AA0E0000}"/>
    <cellStyle name="OPXLiteralRight 3 3" xfId="3799" xr:uid="{00000000-0005-0000-0000-0000AB0E0000}"/>
    <cellStyle name="OPXLiteralRightWrap" xfId="3800" xr:uid="{00000000-0005-0000-0000-0000AC0E0000}"/>
    <cellStyle name="OPXLiteralRightWrap 2" xfId="3801" xr:uid="{00000000-0005-0000-0000-0000AD0E0000}"/>
    <cellStyle name="OPXLiteralRightWrap 2 2" xfId="3802" xr:uid="{00000000-0005-0000-0000-0000AE0E0000}"/>
    <cellStyle name="OPXLiteralRightWrap 2 3" xfId="3803" xr:uid="{00000000-0005-0000-0000-0000AF0E0000}"/>
    <cellStyle name="OPXLiteralRightWrap 3" xfId="3804" xr:uid="{00000000-0005-0000-0000-0000B00E0000}"/>
    <cellStyle name="OPXLiteralRightWrap 3 2" xfId="3805" xr:uid="{00000000-0005-0000-0000-0000B10E0000}"/>
    <cellStyle name="OPXLiteralRightWrap 3 3" xfId="3806" xr:uid="{00000000-0005-0000-0000-0000B20E0000}"/>
    <cellStyle name="OPXOutDate" xfId="3807" xr:uid="{00000000-0005-0000-0000-0000B30E0000}"/>
    <cellStyle name="OPXOutDate 2" xfId="3808" xr:uid="{00000000-0005-0000-0000-0000B40E0000}"/>
    <cellStyle name="OPXOutDate 2 2" xfId="3809" xr:uid="{00000000-0005-0000-0000-0000B50E0000}"/>
    <cellStyle name="OPXOutDate 2 3" xfId="3810" xr:uid="{00000000-0005-0000-0000-0000B60E0000}"/>
    <cellStyle name="OPXOutDate 3" xfId="3811" xr:uid="{00000000-0005-0000-0000-0000B70E0000}"/>
    <cellStyle name="OPXOutDate 3 2" xfId="3812" xr:uid="{00000000-0005-0000-0000-0000B80E0000}"/>
    <cellStyle name="OPXOutDate 3 3" xfId="3813" xr:uid="{00000000-0005-0000-0000-0000B90E0000}"/>
    <cellStyle name="OPXOutFmat1" xfId="3814" xr:uid="{00000000-0005-0000-0000-0000BA0E0000}"/>
    <cellStyle name="OPXOutFmat1 2" xfId="3815" xr:uid="{00000000-0005-0000-0000-0000BB0E0000}"/>
    <cellStyle name="OPXOutFmat1 2 2" xfId="3816" xr:uid="{00000000-0005-0000-0000-0000BC0E0000}"/>
    <cellStyle name="OPXOutFmat1 2 3" xfId="3817" xr:uid="{00000000-0005-0000-0000-0000BD0E0000}"/>
    <cellStyle name="OPXOutFmat1 3" xfId="3818" xr:uid="{00000000-0005-0000-0000-0000BE0E0000}"/>
    <cellStyle name="OPXOutFmat1 3 2" xfId="3819" xr:uid="{00000000-0005-0000-0000-0000BF0E0000}"/>
    <cellStyle name="OPXOutFmat1 3 3" xfId="3820" xr:uid="{00000000-0005-0000-0000-0000C00E0000}"/>
    <cellStyle name="OPXOutFmat10" xfId="3821" xr:uid="{00000000-0005-0000-0000-0000C10E0000}"/>
    <cellStyle name="OPXOutFmat10 2" xfId="3822" xr:uid="{00000000-0005-0000-0000-0000C20E0000}"/>
    <cellStyle name="OPXOutFmat10 2 2" xfId="3823" xr:uid="{00000000-0005-0000-0000-0000C30E0000}"/>
    <cellStyle name="OPXOutFmat10 2 3" xfId="3824" xr:uid="{00000000-0005-0000-0000-0000C40E0000}"/>
    <cellStyle name="OPXOutFmat10 3" xfId="3825" xr:uid="{00000000-0005-0000-0000-0000C50E0000}"/>
    <cellStyle name="OPXOutFmat10 3 2" xfId="3826" xr:uid="{00000000-0005-0000-0000-0000C60E0000}"/>
    <cellStyle name="OPXOutFmat10 3 3" xfId="3827" xr:uid="{00000000-0005-0000-0000-0000C70E0000}"/>
    <cellStyle name="OPXOutFmat11" xfId="3828" xr:uid="{00000000-0005-0000-0000-0000C80E0000}"/>
    <cellStyle name="OPXOutFmat11 2" xfId="3829" xr:uid="{00000000-0005-0000-0000-0000C90E0000}"/>
    <cellStyle name="OPXOutFmat11 2 2" xfId="3830" xr:uid="{00000000-0005-0000-0000-0000CA0E0000}"/>
    <cellStyle name="OPXOutFmat11 2 3" xfId="3831" xr:uid="{00000000-0005-0000-0000-0000CB0E0000}"/>
    <cellStyle name="OPXOutFmat11 3" xfId="3832" xr:uid="{00000000-0005-0000-0000-0000CC0E0000}"/>
    <cellStyle name="OPXOutFmat11 3 2" xfId="3833" xr:uid="{00000000-0005-0000-0000-0000CD0E0000}"/>
    <cellStyle name="OPXOutFmat11 3 3" xfId="3834" xr:uid="{00000000-0005-0000-0000-0000CE0E0000}"/>
    <cellStyle name="OPXOutFmat2" xfId="3835" xr:uid="{00000000-0005-0000-0000-0000CF0E0000}"/>
    <cellStyle name="OPXOutFmat2 2" xfId="3836" xr:uid="{00000000-0005-0000-0000-0000D00E0000}"/>
    <cellStyle name="OPXOutFmat2 2 2" xfId="3837" xr:uid="{00000000-0005-0000-0000-0000D10E0000}"/>
    <cellStyle name="OPXOutFmat2 2 3" xfId="3838" xr:uid="{00000000-0005-0000-0000-0000D20E0000}"/>
    <cellStyle name="OPXOutFmat2 3" xfId="3839" xr:uid="{00000000-0005-0000-0000-0000D30E0000}"/>
    <cellStyle name="OPXOutFmat2 3 2" xfId="3840" xr:uid="{00000000-0005-0000-0000-0000D40E0000}"/>
    <cellStyle name="OPXOutFmat2 3 3" xfId="3841" xr:uid="{00000000-0005-0000-0000-0000D50E0000}"/>
    <cellStyle name="OPXOutFmat23" xfId="3842" xr:uid="{00000000-0005-0000-0000-0000D60E0000}"/>
    <cellStyle name="OPXOutFmat23 2" xfId="3843" xr:uid="{00000000-0005-0000-0000-0000D70E0000}"/>
    <cellStyle name="OPXOutFmat23 2 2" xfId="3844" xr:uid="{00000000-0005-0000-0000-0000D80E0000}"/>
    <cellStyle name="OPXOutFmat23 2 3" xfId="3845" xr:uid="{00000000-0005-0000-0000-0000D90E0000}"/>
    <cellStyle name="OPXOutFmat23 3" xfId="3846" xr:uid="{00000000-0005-0000-0000-0000DA0E0000}"/>
    <cellStyle name="OPXOutFmat23 3 2" xfId="3847" xr:uid="{00000000-0005-0000-0000-0000DB0E0000}"/>
    <cellStyle name="OPXOutFmat23 3 3" xfId="3848" xr:uid="{00000000-0005-0000-0000-0000DC0E0000}"/>
    <cellStyle name="OPXOutFmat25" xfId="3849" xr:uid="{00000000-0005-0000-0000-0000DD0E0000}"/>
    <cellStyle name="OPXOutFmat25 2" xfId="3850" xr:uid="{00000000-0005-0000-0000-0000DE0E0000}"/>
    <cellStyle name="OPXOutFmat25 2 2" xfId="3851" xr:uid="{00000000-0005-0000-0000-0000DF0E0000}"/>
    <cellStyle name="OPXOutFmat25 2 3" xfId="3852" xr:uid="{00000000-0005-0000-0000-0000E00E0000}"/>
    <cellStyle name="OPXOutFmat25 3" xfId="3853" xr:uid="{00000000-0005-0000-0000-0000E10E0000}"/>
    <cellStyle name="OPXOutFmat25 3 2" xfId="3854" xr:uid="{00000000-0005-0000-0000-0000E20E0000}"/>
    <cellStyle name="OPXOutFmat25 3 3" xfId="3855" xr:uid="{00000000-0005-0000-0000-0000E30E0000}"/>
    <cellStyle name="OPXOutFmat26" xfId="3856" xr:uid="{00000000-0005-0000-0000-0000E40E0000}"/>
    <cellStyle name="OPXOutFmat26 2" xfId="3857" xr:uid="{00000000-0005-0000-0000-0000E50E0000}"/>
    <cellStyle name="OPXOutFmat26 2 2" xfId="3858" xr:uid="{00000000-0005-0000-0000-0000E60E0000}"/>
    <cellStyle name="OPXOutFmat26 2 3" xfId="3859" xr:uid="{00000000-0005-0000-0000-0000E70E0000}"/>
    <cellStyle name="OPXOutFmat26 3" xfId="3860" xr:uid="{00000000-0005-0000-0000-0000E80E0000}"/>
    <cellStyle name="OPXOutFmat26 3 2" xfId="3861" xr:uid="{00000000-0005-0000-0000-0000E90E0000}"/>
    <cellStyle name="OPXOutFmat26 3 3" xfId="3862" xr:uid="{00000000-0005-0000-0000-0000EA0E0000}"/>
    <cellStyle name="OPXOutFmat27" xfId="3863" xr:uid="{00000000-0005-0000-0000-0000EB0E0000}"/>
    <cellStyle name="OPXOutFmat27 2" xfId="3864" xr:uid="{00000000-0005-0000-0000-0000EC0E0000}"/>
    <cellStyle name="OPXOutFmat27 2 2" xfId="3865" xr:uid="{00000000-0005-0000-0000-0000ED0E0000}"/>
    <cellStyle name="OPXOutFmat27 2 3" xfId="3866" xr:uid="{00000000-0005-0000-0000-0000EE0E0000}"/>
    <cellStyle name="OPXOutFmat27 3" xfId="3867" xr:uid="{00000000-0005-0000-0000-0000EF0E0000}"/>
    <cellStyle name="OPXOutFmat27 3 2" xfId="3868" xr:uid="{00000000-0005-0000-0000-0000F00E0000}"/>
    <cellStyle name="OPXOutFmat27 3 3" xfId="3869" xr:uid="{00000000-0005-0000-0000-0000F10E0000}"/>
    <cellStyle name="OPXOutFmat5" xfId="3870" xr:uid="{00000000-0005-0000-0000-0000F20E0000}"/>
    <cellStyle name="OPXOutFmat5 2" xfId="3871" xr:uid="{00000000-0005-0000-0000-0000F30E0000}"/>
    <cellStyle name="OPXOutFmat5 2 2" xfId="3872" xr:uid="{00000000-0005-0000-0000-0000F40E0000}"/>
    <cellStyle name="OPXOutFmat5 2 3" xfId="3873" xr:uid="{00000000-0005-0000-0000-0000F50E0000}"/>
    <cellStyle name="OPXOutFmat5 3" xfId="3874" xr:uid="{00000000-0005-0000-0000-0000F60E0000}"/>
    <cellStyle name="OPXOutFmat5 3 2" xfId="3875" xr:uid="{00000000-0005-0000-0000-0000F70E0000}"/>
    <cellStyle name="OPXOutFmat5 3 3" xfId="3876" xr:uid="{00000000-0005-0000-0000-0000F80E0000}"/>
    <cellStyle name="OPXOutFmat6" xfId="3877" xr:uid="{00000000-0005-0000-0000-0000F90E0000}"/>
    <cellStyle name="OPXOutFmat6 2" xfId="3878" xr:uid="{00000000-0005-0000-0000-0000FA0E0000}"/>
    <cellStyle name="OPXOutFmat6 2 2" xfId="3879" xr:uid="{00000000-0005-0000-0000-0000FB0E0000}"/>
    <cellStyle name="OPXOutFmat6 2 3" xfId="3880" xr:uid="{00000000-0005-0000-0000-0000FC0E0000}"/>
    <cellStyle name="OPXOutFmat6 3" xfId="3881" xr:uid="{00000000-0005-0000-0000-0000FD0E0000}"/>
    <cellStyle name="OPXOutFmat6 3 2" xfId="3882" xr:uid="{00000000-0005-0000-0000-0000FE0E0000}"/>
    <cellStyle name="OPXOutFmat6 3 3" xfId="3883" xr:uid="{00000000-0005-0000-0000-0000FF0E0000}"/>
    <cellStyle name="OPXOutFmat7" xfId="3884" xr:uid="{00000000-0005-0000-0000-0000000F0000}"/>
    <cellStyle name="OPXOutFmat7 2" xfId="3885" xr:uid="{00000000-0005-0000-0000-0000010F0000}"/>
    <cellStyle name="OPXOutFmat7 2 2" xfId="3886" xr:uid="{00000000-0005-0000-0000-0000020F0000}"/>
    <cellStyle name="OPXOutFmat7 2 3" xfId="3887" xr:uid="{00000000-0005-0000-0000-0000030F0000}"/>
    <cellStyle name="OPXOutFmat7 3" xfId="3888" xr:uid="{00000000-0005-0000-0000-0000040F0000}"/>
    <cellStyle name="OPXOutFmat7 3 2" xfId="3889" xr:uid="{00000000-0005-0000-0000-0000050F0000}"/>
    <cellStyle name="OPXOutFmat7 3 3" xfId="3890" xr:uid="{00000000-0005-0000-0000-0000060F0000}"/>
    <cellStyle name="OPXOutFmat8" xfId="3891" xr:uid="{00000000-0005-0000-0000-0000070F0000}"/>
    <cellStyle name="OPXOutFmat8 2" xfId="3892" xr:uid="{00000000-0005-0000-0000-0000080F0000}"/>
    <cellStyle name="OPXOutFmat8 2 2" xfId="3893" xr:uid="{00000000-0005-0000-0000-0000090F0000}"/>
    <cellStyle name="OPXOutFmat8 2 3" xfId="3894" xr:uid="{00000000-0005-0000-0000-00000A0F0000}"/>
    <cellStyle name="OPXOutFmat8 3" xfId="3895" xr:uid="{00000000-0005-0000-0000-00000B0F0000}"/>
    <cellStyle name="OPXOutFmat8 3 2" xfId="3896" xr:uid="{00000000-0005-0000-0000-00000C0F0000}"/>
    <cellStyle name="OPXOutFmat8 3 3" xfId="3897" xr:uid="{00000000-0005-0000-0000-00000D0F0000}"/>
    <cellStyle name="OPXOutFmat9" xfId="3898" xr:uid="{00000000-0005-0000-0000-00000E0F0000}"/>
    <cellStyle name="OPXOutFmat9 2" xfId="3899" xr:uid="{00000000-0005-0000-0000-00000F0F0000}"/>
    <cellStyle name="OPXOutFmat9 2 2" xfId="3900" xr:uid="{00000000-0005-0000-0000-0000100F0000}"/>
    <cellStyle name="OPXOutFmat9 2 3" xfId="3901" xr:uid="{00000000-0005-0000-0000-0000110F0000}"/>
    <cellStyle name="OPXOutFmat9 3" xfId="3902" xr:uid="{00000000-0005-0000-0000-0000120F0000}"/>
    <cellStyle name="OPXOutFmat9 3 2" xfId="3903" xr:uid="{00000000-0005-0000-0000-0000130F0000}"/>
    <cellStyle name="OPXOutFmat9 3 3" xfId="3904" xr:uid="{00000000-0005-0000-0000-0000140F0000}"/>
    <cellStyle name="OPXOutFmatRate61" xfId="3905" xr:uid="{00000000-0005-0000-0000-0000150F0000}"/>
    <cellStyle name="OPXOutFmatRate61 2" xfId="3906" xr:uid="{00000000-0005-0000-0000-0000160F0000}"/>
    <cellStyle name="OPXOutFmatRate61 2 2" xfId="3907" xr:uid="{00000000-0005-0000-0000-0000170F0000}"/>
    <cellStyle name="OPXOutFmatRate61 2 3" xfId="3908" xr:uid="{00000000-0005-0000-0000-0000180F0000}"/>
    <cellStyle name="OPXOutFmatRate61 3" xfId="3909" xr:uid="{00000000-0005-0000-0000-0000190F0000}"/>
    <cellStyle name="OPXOutFmatRate61 3 2" xfId="3910" xr:uid="{00000000-0005-0000-0000-00001A0F0000}"/>
    <cellStyle name="OPXOutFmatRate61 3 3" xfId="3911" xr:uid="{00000000-0005-0000-0000-00001B0F0000}"/>
    <cellStyle name="OPXOutFmatRate62" xfId="3912" xr:uid="{00000000-0005-0000-0000-00001C0F0000}"/>
    <cellStyle name="OPXOutFmatRate62 2" xfId="3913" xr:uid="{00000000-0005-0000-0000-00001D0F0000}"/>
    <cellStyle name="OPXOutFmatRate62 2 2" xfId="3914" xr:uid="{00000000-0005-0000-0000-00001E0F0000}"/>
    <cellStyle name="OPXOutFmatRate62 2 3" xfId="3915" xr:uid="{00000000-0005-0000-0000-00001F0F0000}"/>
    <cellStyle name="OPXOutFmatRate62 3" xfId="3916" xr:uid="{00000000-0005-0000-0000-0000200F0000}"/>
    <cellStyle name="OPXOutFmatRate62 3 2" xfId="3917" xr:uid="{00000000-0005-0000-0000-0000210F0000}"/>
    <cellStyle name="OPXOutFmatRate62 3 3" xfId="3918" xr:uid="{00000000-0005-0000-0000-0000220F0000}"/>
    <cellStyle name="OPXOutFmatRate63" xfId="3919" xr:uid="{00000000-0005-0000-0000-0000230F0000}"/>
    <cellStyle name="OPXOutFmatRate63 2" xfId="3920" xr:uid="{00000000-0005-0000-0000-0000240F0000}"/>
    <cellStyle name="OPXOutFmatRate63 2 2" xfId="3921" xr:uid="{00000000-0005-0000-0000-0000250F0000}"/>
    <cellStyle name="OPXOutFmatRate63 2 3" xfId="3922" xr:uid="{00000000-0005-0000-0000-0000260F0000}"/>
    <cellStyle name="OPXOutFmatRate63 3" xfId="3923" xr:uid="{00000000-0005-0000-0000-0000270F0000}"/>
    <cellStyle name="OPXOutFmatRate63 3 2" xfId="3924" xr:uid="{00000000-0005-0000-0000-0000280F0000}"/>
    <cellStyle name="OPXOutFmatRate63 3 3" xfId="3925" xr:uid="{00000000-0005-0000-0000-0000290F0000}"/>
    <cellStyle name="OPXOutFmatRate64" xfId="3926" xr:uid="{00000000-0005-0000-0000-00002A0F0000}"/>
    <cellStyle name="OPXOutFmatRate64 2" xfId="3927" xr:uid="{00000000-0005-0000-0000-00002B0F0000}"/>
    <cellStyle name="OPXOutFmatRate64 2 2" xfId="3928" xr:uid="{00000000-0005-0000-0000-00002C0F0000}"/>
    <cellStyle name="OPXOutFmatRate64 2 3" xfId="3929" xr:uid="{00000000-0005-0000-0000-00002D0F0000}"/>
    <cellStyle name="OPXOutFmatRate64 3" xfId="3930" xr:uid="{00000000-0005-0000-0000-00002E0F0000}"/>
    <cellStyle name="OPXOutFmatRate64 3 2" xfId="3931" xr:uid="{00000000-0005-0000-0000-00002F0F0000}"/>
    <cellStyle name="OPXOutFmatRate64 3 3" xfId="3932" xr:uid="{00000000-0005-0000-0000-0000300F0000}"/>
    <cellStyle name="OPXOutFmatRate65" xfId="3933" xr:uid="{00000000-0005-0000-0000-0000310F0000}"/>
    <cellStyle name="OPXOutFmatRate65 2" xfId="3934" xr:uid="{00000000-0005-0000-0000-0000320F0000}"/>
    <cellStyle name="OPXOutFmatRate65 2 2" xfId="3935" xr:uid="{00000000-0005-0000-0000-0000330F0000}"/>
    <cellStyle name="OPXOutFmatRate65 2 3" xfId="3936" xr:uid="{00000000-0005-0000-0000-0000340F0000}"/>
    <cellStyle name="OPXOutFmatRate65 3" xfId="3937" xr:uid="{00000000-0005-0000-0000-0000350F0000}"/>
    <cellStyle name="OPXOutFmatRate65 3 2" xfId="3938" xr:uid="{00000000-0005-0000-0000-0000360F0000}"/>
    <cellStyle name="OPXOutFmatRate65 3 3" xfId="3939" xr:uid="{00000000-0005-0000-0000-0000370F0000}"/>
    <cellStyle name="OPXOutFmatRate66" xfId="3940" xr:uid="{00000000-0005-0000-0000-0000380F0000}"/>
    <cellStyle name="OPXOutFmatRate66 2" xfId="3941" xr:uid="{00000000-0005-0000-0000-0000390F0000}"/>
    <cellStyle name="OPXOutFmatRate66 2 2" xfId="3942" xr:uid="{00000000-0005-0000-0000-00003A0F0000}"/>
    <cellStyle name="OPXOutFmatRate66 2 3" xfId="3943" xr:uid="{00000000-0005-0000-0000-00003B0F0000}"/>
    <cellStyle name="OPXOutFmatRate66 3" xfId="3944" xr:uid="{00000000-0005-0000-0000-00003C0F0000}"/>
    <cellStyle name="OPXOutFmatRate66 3 2" xfId="3945" xr:uid="{00000000-0005-0000-0000-00003D0F0000}"/>
    <cellStyle name="OPXOutFmatRate66 3 3" xfId="3946" xr:uid="{00000000-0005-0000-0000-00003E0F0000}"/>
    <cellStyle name="OPXOutFmatRate67" xfId="3947" xr:uid="{00000000-0005-0000-0000-00003F0F0000}"/>
    <cellStyle name="OPXOutFmatRate67 2" xfId="3948" xr:uid="{00000000-0005-0000-0000-0000400F0000}"/>
    <cellStyle name="OPXOutFmatRate67 2 2" xfId="3949" xr:uid="{00000000-0005-0000-0000-0000410F0000}"/>
    <cellStyle name="OPXOutFmatRate67 2 3" xfId="3950" xr:uid="{00000000-0005-0000-0000-0000420F0000}"/>
    <cellStyle name="OPXOutFmatRate67 3" xfId="3951" xr:uid="{00000000-0005-0000-0000-0000430F0000}"/>
    <cellStyle name="OPXOutFmatRate67 3 2" xfId="3952" xr:uid="{00000000-0005-0000-0000-0000440F0000}"/>
    <cellStyle name="OPXOutFmatRate67 3 3" xfId="3953" xr:uid="{00000000-0005-0000-0000-0000450F0000}"/>
    <cellStyle name="OPXOutFmatRate68" xfId="3954" xr:uid="{00000000-0005-0000-0000-0000460F0000}"/>
    <cellStyle name="OPXOutFmatRate68 2" xfId="3955" xr:uid="{00000000-0005-0000-0000-0000470F0000}"/>
    <cellStyle name="OPXOutFmatRate68 2 2" xfId="3956" xr:uid="{00000000-0005-0000-0000-0000480F0000}"/>
    <cellStyle name="OPXOutFmatRate68 2 3" xfId="3957" xr:uid="{00000000-0005-0000-0000-0000490F0000}"/>
    <cellStyle name="OPXOutFmatRate68 3" xfId="3958" xr:uid="{00000000-0005-0000-0000-00004A0F0000}"/>
    <cellStyle name="OPXOutFmatRate68 3 2" xfId="3959" xr:uid="{00000000-0005-0000-0000-00004B0F0000}"/>
    <cellStyle name="OPXOutFmatRate68 3 3" xfId="3960" xr:uid="{00000000-0005-0000-0000-00004C0F0000}"/>
    <cellStyle name="OPXOutText" xfId="3961" xr:uid="{00000000-0005-0000-0000-00004D0F0000}"/>
    <cellStyle name="OPXOutText 2" xfId="3962" xr:uid="{00000000-0005-0000-0000-00004E0F0000}"/>
    <cellStyle name="OPXOutText 2 2" xfId="3963" xr:uid="{00000000-0005-0000-0000-00004F0F0000}"/>
    <cellStyle name="OPXOutText 2 3" xfId="3964" xr:uid="{00000000-0005-0000-0000-0000500F0000}"/>
    <cellStyle name="OPXOutText 3" xfId="3965" xr:uid="{00000000-0005-0000-0000-0000510F0000}"/>
    <cellStyle name="OPXOutText 3 2" xfId="3966" xr:uid="{00000000-0005-0000-0000-0000520F0000}"/>
    <cellStyle name="OPXOutText 3 3" xfId="3967" xr:uid="{00000000-0005-0000-0000-0000530F0000}"/>
    <cellStyle name="OPXOutTextWrap" xfId="3968" xr:uid="{00000000-0005-0000-0000-0000540F0000}"/>
    <cellStyle name="OPXOutTextWrap 2" xfId="3969" xr:uid="{00000000-0005-0000-0000-0000550F0000}"/>
    <cellStyle name="OPXOutTextWrap 2 2" xfId="3970" xr:uid="{00000000-0005-0000-0000-0000560F0000}"/>
    <cellStyle name="OPXOutTextWrap 2 3" xfId="3971" xr:uid="{00000000-0005-0000-0000-0000570F0000}"/>
    <cellStyle name="OPXOutTextWrap 3" xfId="3972" xr:uid="{00000000-0005-0000-0000-0000580F0000}"/>
    <cellStyle name="OPXOutTextWrap 3 2" xfId="3973" xr:uid="{00000000-0005-0000-0000-0000590F0000}"/>
    <cellStyle name="OPXOutTextWrap 3 3" xfId="3974" xr:uid="{00000000-0005-0000-0000-00005A0F0000}"/>
    <cellStyle name="OPXOutTime" xfId="3975" xr:uid="{00000000-0005-0000-0000-00005B0F0000}"/>
    <cellStyle name="OPXOutTime 2" xfId="3976" xr:uid="{00000000-0005-0000-0000-00005C0F0000}"/>
    <cellStyle name="OPXOutTime 2 2" xfId="3977" xr:uid="{00000000-0005-0000-0000-00005D0F0000}"/>
    <cellStyle name="OPXOutTime 2 3" xfId="3978" xr:uid="{00000000-0005-0000-0000-00005E0F0000}"/>
    <cellStyle name="OPXOutTime 3" xfId="3979" xr:uid="{00000000-0005-0000-0000-00005F0F0000}"/>
    <cellStyle name="OPXOutTime 3 2" xfId="3980" xr:uid="{00000000-0005-0000-0000-0000600F0000}"/>
    <cellStyle name="OPXOutTime 3 3" xfId="3981" xr:uid="{00000000-0005-0000-0000-0000610F0000}"/>
    <cellStyle name="OPXProtected" xfId="3982" xr:uid="{00000000-0005-0000-0000-0000620F0000}"/>
    <cellStyle name="OPXProtected 2" xfId="3983" xr:uid="{00000000-0005-0000-0000-0000630F0000}"/>
    <cellStyle name="OPXProtected 2 2" xfId="3984" xr:uid="{00000000-0005-0000-0000-0000640F0000}"/>
    <cellStyle name="OPXProtected 2 3" xfId="3985" xr:uid="{00000000-0005-0000-0000-0000650F0000}"/>
    <cellStyle name="OPXProtected 3" xfId="3986" xr:uid="{00000000-0005-0000-0000-0000660F0000}"/>
    <cellStyle name="OPXProtected 3 2" xfId="3987" xr:uid="{00000000-0005-0000-0000-0000670F0000}"/>
    <cellStyle name="OPXProtected 3 3" xfId="3988" xr:uid="{00000000-0005-0000-0000-0000680F0000}"/>
    <cellStyle name="Out_range" xfId="3989" xr:uid="{00000000-0005-0000-0000-0000690F0000}"/>
    <cellStyle name="Output" xfId="163" xr:uid="{00000000-0005-0000-0000-00006A0F0000}"/>
    <cellStyle name="Output 2" xfId="3990" xr:uid="{00000000-0005-0000-0000-00006B0F0000}"/>
    <cellStyle name="Output 3" xfId="3991" xr:uid="{00000000-0005-0000-0000-00006C0F0000}"/>
    <cellStyle name="Output 4" xfId="3992" xr:uid="{00000000-0005-0000-0000-00006D0F0000}"/>
    <cellStyle name="Output 5" xfId="3993" xr:uid="{00000000-0005-0000-0000-00006E0F0000}"/>
    <cellStyle name="Output 5 2" xfId="3994" xr:uid="{00000000-0005-0000-0000-00006F0F0000}"/>
    <cellStyle name="Output 5 3" xfId="3995" xr:uid="{00000000-0005-0000-0000-0000700F0000}"/>
    <cellStyle name="Output 5 3 2" xfId="3996" xr:uid="{00000000-0005-0000-0000-0000710F0000}"/>
    <cellStyle name="Output 5 3 3" xfId="3997" xr:uid="{00000000-0005-0000-0000-0000720F0000}"/>
    <cellStyle name="Output 5 4" xfId="3998" xr:uid="{00000000-0005-0000-0000-0000730F0000}"/>
    <cellStyle name="Output 5 5" xfId="3999" xr:uid="{00000000-0005-0000-0000-0000740F0000}"/>
    <cellStyle name="p/therm" xfId="4000" xr:uid="{00000000-0005-0000-0000-0000750F0000}"/>
    <cellStyle name="Page Heading Large" xfId="4001" xr:uid="{00000000-0005-0000-0000-0000760F0000}"/>
    <cellStyle name="Page Heading Small" xfId="4002" xr:uid="{00000000-0005-0000-0000-0000770F0000}"/>
    <cellStyle name="Page Number" xfId="4003" xr:uid="{00000000-0005-0000-0000-0000780F0000}"/>
    <cellStyle name="PageSubtitle" xfId="164" xr:uid="{00000000-0005-0000-0000-0000790F0000}"/>
    <cellStyle name="PageTitle" xfId="165" xr:uid="{00000000-0005-0000-0000-00007A0F0000}"/>
    <cellStyle name="per.style" xfId="4004" xr:uid="{00000000-0005-0000-0000-00007B0F0000}"/>
    <cellStyle name="Percen - Modelo2" xfId="4005" xr:uid="{00000000-0005-0000-0000-00007C0F0000}"/>
    <cellStyle name="Percen - Modelo3" xfId="4006" xr:uid="{00000000-0005-0000-0000-00007D0F0000}"/>
    <cellStyle name="Percent" xfId="206" xr:uid="{00000000-0005-0000-0000-00007E0F0000}"/>
    <cellStyle name="Percent (,0)" xfId="166" xr:uid="{00000000-0005-0000-0000-00007F0F0000}"/>
    <cellStyle name="Percent (,00)" xfId="167" xr:uid="{00000000-0005-0000-0000-0000800F0000}"/>
    <cellStyle name="Percent (,0000)" xfId="168" xr:uid="{00000000-0005-0000-0000-0000810F0000}"/>
    <cellStyle name="Percent (0)" xfId="4007" xr:uid="{00000000-0005-0000-0000-0000820F0000}"/>
    <cellStyle name="Percent [0]" xfId="4008" xr:uid="{00000000-0005-0000-0000-0000830F0000}"/>
    <cellStyle name="Percent [1]" xfId="4009" xr:uid="{00000000-0005-0000-0000-0000840F0000}"/>
    <cellStyle name="Percent [2]" xfId="4010" xr:uid="{00000000-0005-0000-0000-0000850F0000}"/>
    <cellStyle name="Percent [2] 2" xfId="4011" xr:uid="{00000000-0005-0000-0000-0000860F0000}"/>
    <cellStyle name="Percent [2] 3" xfId="4012" xr:uid="{00000000-0005-0000-0000-0000870F0000}"/>
    <cellStyle name="Percent [2] 4" xfId="4013" xr:uid="{00000000-0005-0000-0000-0000880F0000}"/>
    <cellStyle name="Percent [2] 5" xfId="4014" xr:uid="{00000000-0005-0000-0000-0000890F0000}"/>
    <cellStyle name="Percent 2" xfId="169" xr:uid="{00000000-0005-0000-0000-00008A0F0000}"/>
    <cellStyle name="Percent 2 2" xfId="4015" xr:uid="{00000000-0005-0000-0000-00008B0F0000}"/>
    <cellStyle name="Percent 3" xfId="4016" xr:uid="{00000000-0005-0000-0000-00008C0F0000}"/>
    <cellStyle name="Percent 3 2" xfId="4017" xr:uid="{00000000-0005-0000-0000-00008D0F0000}"/>
    <cellStyle name="Percent 3 2 2" xfId="4018" xr:uid="{00000000-0005-0000-0000-00008E0F0000}"/>
    <cellStyle name="Percent 3 3" xfId="4019" xr:uid="{00000000-0005-0000-0000-00008F0F0000}"/>
    <cellStyle name="Percent 3 4" xfId="4020" xr:uid="{00000000-0005-0000-0000-0000900F0000}"/>
    <cellStyle name="Percent 4" xfId="4021" xr:uid="{00000000-0005-0000-0000-0000910F0000}"/>
    <cellStyle name="Percent 4 2" xfId="4022" xr:uid="{00000000-0005-0000-0000-0000920F0000}"/>
    <cellStyle name="Percent 5" xfId="4023" xr:uid="{00000000-0005-0000-0000-0000930F0000}"/>
    <cellStyle name="Percent 5 2" xfId="4024" xr:uid="{00000000-0005-0000-0000-0000940F0000}"/>
    <cellStyle name="Percent 5 2 2" xfId="4025" xr:uid="{00000000-0005-0000-0000-0000950F0000}"/>
    <cellStyle name="Percent 5 3" xfId="4026" xr:uid="{00000000-0005-0000-0000-0000960F0000}"/>
    <cellStyle name="Percent 5 4" xfId="4027" xr:uid="{00000000-0005-0000-0000-0000970F0000}"/>
    <cellStyle name="Percent 6" xfId="4028" xr:uid="{00000000-0005-0000-0000-0000980F0000}"/>
    <cellStyle name="Percent 7" xfId="4029" xr:uid="{00000000-0005-0000-0000-0000990F0000}"/>
    <cellStyle name="Percent 8" xfId="4030" xr:uid="{00000000-0005-0000-0000-00009A0F0000}"/>
    <cellStyle name="Percent 9" xfId="4031" xr:uid="{00000000-0005-0000-0000-00009B0F0000}"/>
    <cellStyle name="Percent Hard" xfId="4032" xr:uid="{00000000-0005-0000-0000-00009C0F0000}"/>
    <cellStyle name="Percent_Millennium Revised Final" xfId="4033" xr:uid="{00000000-0005-0000-0000-00009D0F0000}"/>
    <cellStyle name="Percent0" xfId="170" xr:uid="{00000000-0005-0000-0000-00009E0F0000}"/>
    <cellStyle name="PERCENTAGE" xfId="4034" xr:uid="{00000000-0005-0000-0000-00009F0F0000}"/>
    <cellStyle name="PERCENTAGE 2" xfId="4035" xr:uid="{00000000-0005-0000-0000-0000A00F0000}"/>
    <cellStyle name="PERCENTAGE 3" xfId="4036" xr:uid="{00000000-0005-0000-0000-0000A10F0000}"/>
    <cellStyle name="PERCENTAGE 4" xfId="4037" xr:uid="{00000000-0005-0000-0000-0000A20F0000}"/>
    <cellStyle name="PERCENTAGE 5" xfId="4038" xr:uid="{00000000-0005-0000-0000-0000A30F0000}"/>
    <cellStyle name="Percentuale (0,00%)" xfId="171" xr:uid="{00000000-0005-0000-0000-0000A40F0000}"/>
    <cellStyle name="Percentuale 2" xfId="172" xr:uid="{00000000-0005-0000-0000-0000A50F0000}"/>
    <cellStyle name="Percentuale 3" xfId="173" xr:uid="{00000000-0005-0000-0000-0000A60F0000}"/>
    <cellStyle name="Percentuale 4" xfId="4039" xr:uid="{00000000-0005-0000-0000-0000A70F0000}"/>
    <cellStyle name="Percentuale 5" xfId="4040" xr:uid="{00000000-0005-0000-0000-0000A80F0000}"/>
    <cellStyle name="pf/GJ" xfId="4041" xr:uid="{00000000-0005-0000-0000-0000A90F0000}"/>
    <cellStyle name="pf/kw" xfId="4042" xr:uid="{00000000-0005-0000-0000-0000AA0F0000}"/>
    <cellStyle name="pf/therm" xfId="4043" xr:uid="{00000000-0005-0000-0000-0000AB0F0000}"/>
    <cellStyle name="pino" xfId="174" xr:uid="{00000000-0005-0000-0000-0000AC0F0000}"/>
    <cellStyle name="Po" xfId="4044" xr:uid="{00000000-0005-0000-0000-0000AD0F0000}"/>
    <cellStyle name="Popis" xfId="4045" xr:uid="{00000000-0005-0000-0000-0000AE0F0000}"/>
    <cellStyle name="Porcentagem 2" xfId="4046" xr:uid="{00000000-0005-0000-0000-0000AF0F0000}"/>
    <cellStyle name="Porcentaje 10" xfId="4047" xr:uid="{00000000-0005-0000-0000-0000B00F0000}"/>
    <cellStyle name="Porcentaje 11" xfId="4048" xr:uid="{00000000-0005-0000-0000-0000B10F0000}"/>
    <cellStyle name="Porcentaje 11 2" xfId="4049" xr:uid="{00000000-0005-0000-0000-0000B20F0000}"/>
    <cellStyle name="Porcentaje 12" xfId="4050" xr:uid="{00000000-0005-0000-0000-0000B30F0000}"/>
    <cellStyle name="Porcentaje 2" xfId="175" xr:uid="{00000000-0005-0000-0000-0000B40F0000}"/>
    <cellStyle name="Porcentaje 2 2" xfId="4051" xr:uid="{00000000-0005-0000-0000-0000B50F0000}"/>
    <cellStyle name="Porcentaje 2 3" xfId="4052" xr:uid="{00000000-0005-0000-0000-0000B60F0000}"/>
    <cellStyle name="Porcentaje 3" xfId="176" xr:uid="{00000000-0005-0000-0000-0000B70F0000}"/>
    <cellStyle name="Porcentaje 3 2" xfId="4053" xr:uid="{00000000-0005-0000-0000-0000B80F0000}"/>
    <cellStyle name="Porcentaje 3 3" xfId="4054" xr:uid="{00000000-0005-0000-0000-0000B90F0000}"/>
    <cellStyle name="Porcentaje 3 4" xfId="4055" xr:uid="{00000000-0005-0000-0000-0000BA0F0000}"/>
    <cellStyle name="Porcentaje 4" xfId="4056" xr:uid="{00000000-0005-0000-0000-0000BB0F0000}"/>
    <cellStyle name="Porcentaje 4 2" xfId="4057" xr:uid="{00000000-0005-0000-0000-0000BC0F0000}"/>
    <cellStyle name="Porcentaje 4 3" xfId="4058" xr:uid="{00000000-0005-0000-0000-0000BD0F0000}"/>
    <cellStyle name="Porcentaje 4 4" xfId="4059" xr:uid="{00000000-0005-0000-0000-0000BE0F0000}"/>
    <cellStyle name="Porcentaje 5" xfId="4060" xr:uid="{00000000-0005-0000-0000-0000BF0F0000}"/>
    <cellStyle name="Porcentaje 5 2" xfId="4061" xr:uid="{00000000-0005-0000-0000-0000C00F0000}"/>
    <cellStyle name="Porcentaje 5 3" xfId="4062" xr:uid="{00000000-0005-0000-0000-0000C10F0000}"/>
    <cellStyle name="Porcentaje 6" xfId="4063" xr:uid="{00000000-0005-0000-0000-0000C20F0000}"/>
    <cellStyle name="Porcentaje 6 2" xfId="4064" xr:uid="{00000000-0005-0000-0000-0000C30F0000}"/>
    <cellStyle name="Porcentaje 6 3" xfId="4065" xr:uid="{00000000-0005-0000-0000-0000C40F0000}"/>
    <cellStyle name="Porcentaje 7" xfId="4066" xr:uid="{00000000-0005-0000-0000-0000C50F0000}"/>
    <cellStyle name="Porcentaje 8" xfId="4067" xr:uid="{00000000-0005-0000-0000-0000C60F0000}"/>
    <cellStyle name="Porcentaje 9" xfId="4068" xr:uid="{00000000-0005-0000-0000-0000C70F0000}"/>
    <cellStyle name="Porcentual 10" xfId="4069" xr:uid="{00000000-0005-0000-0000-0000C80F0000}"/>
    <cellStyle name="Porcentual 10 2" xfId="4070" xr:uid="{00000000-0005-0000-0000-0000C90F0000}"/>
    <cellStyle name="Porcentual 10 3" xfId="4071" xr:uid="{00000000-0005-0000-0000-0000CA0F0000}"/>
    <cellStyle name="Porcentual 11" xfId="4072" xr:uid="{00000000-0005-0000-0000-0000CB0F0000}"/>
    <cellStyle name="Porcentual 11 2" xfId="4073" xr:uid="{00000000-0005-0000-0000-0000CC0F0000}"/>
    <cellStyle name="Porcentual 12" xfId="4074" xr:uid="{00000000-0005-0000-0000-0000CD0F0000}"/>
    <cellStyle name="Porcentual 12 2" xfId="4075" xr:uid="{00000000-0005-0000-0000-0000CE0F0000}"/>
    <cellStyle name="Porcentual 13" xfId="4076" xr:uid="{00000000-0005-0000-0000-0000CF0F0000}"/>
    <cellStyle name="Porcentual 14" xfId="4077" xr:uid="{00000000-0005-0000-0000-0000D00F0000}"/>
    <cellStyle name="Porcentual 14 2" xfId="4078" xr:uid="{00000000-0005-0000-0000-0000D10F0000}"/>
    <cellStyle name="Porcentual 15" xfId="4079" xr:uid="{00000000-0005-0000-0000-0000D20F0000}"/>
    <cellStyle name="Porcentual 16" xfId="4080" xr:uid="{00000000-0005-0000-0000-0000D30F0000}"/>
    <cellStyle name="Porcentual 17" xfId="4081" xr:uid="{00000000-0005-0000-0000-0000D40F0000}"/>
    <cellStyle name="Porcentual 18" xfId="4082" xr:uid="{00000000-0005-0000-0000-0000D50F0000}"/>
    <cellStyle name="Porcentual 19" xfId="4083" xr:uid="{00000000-0005-0000-0000-0000D60F0000}"/>
    <cellStyle name="Porcentual 2" xfId="177" xr:uid="{00000000-0005-0000-0000-0000D70F0000}"/>
    <cellStyle name="Porcentual 2 10" xfId="4084" xr:uid="{00000000-0005-0000-0000-0000D80F0000}"/>
    <cellStyle name="Porcentual 2 11" xfId="4085" xr:uid="{00000000-0005-0000-0000-0000D90F0000}"/>
    <cellStyle name="Porcentual 2 12" xfId="4086" xr:uid="{00000000-0005-0000-0000-0000DA0F0000}"/>
    <cellStyle name="Porcentual 2 13" xfId="4087" xr:uid="{00000000-0005-0000-0000-0000DB0F0000}"/>
    <cellStyle name="Porcentual 2 14" xfId="4088" xr:uid="{00000000-0005-0000-0000-0000DC0F0000}"/>
    <cellStyle name="Porcentual 2 15" xfId="4089" xr:uid="{00000000-0005-0000-0000-0000DD0F0000}"/>
    <cellStyle name="Porcentual 2 16" xfId="4090" xr:uid="{00000000-0005-0000-0000-0000DE0F0000}"/>
    <cellStyle name="Porcentual 2 2" xfId="4091" xr:uid="{00000000-0005-0000-0000-0000DF0F0000}"/>
    <cellStyle name="Porcentual 2 2 2" xfId="4092" xr:uid="{00000000-0005-0000-0000-0000E00F0000}"/>
    <cellStyle name="Porcentual 2 2 2 2" xfId="4093" xr:uid="{00000000-0005-0000-0000-0000E10F0000}"/>
    <cellStyle name="Porcentual 2 2 3" xfId="4094" xr:uid="{00000000-0005-0000-0000-0000E20F0000}"/>
    <cellStyle name="Porcentual 2 2 4" xfId="4095" xr:uid="{00000000-0005-0000-0000-0000E30F0000}"/>
    <cellStyle name="Porcentual 2 2 5" xfId="4096" xr:uid="{00000000-0005-0000-0000-0000E40F0000}"/>
    <cellStyle name="Porcentual 2 2 6" xfId="4097" xr:uid="{00000000-0005-0000-0000-0000E50F0000}"/>
    <cellStyle name="Porcentual 2 3" xfId="4098" xr:uid="{00000000-0005-0000-0000-0000E60F0000}"/>
    <cellStyle name="Porcentual 2 3 2" xfId="4099" xr:uid="{00000000-0005-0000-0000-0000E70F0000}"/>
    <cellStyle name="Porcentual 2 3 2 2" xfId="4100" xr:uid="{00000000-0005-0000-0000-0000E80F0000}"/>
    <cellStyle name="Porcentual 2 3 3" xfId="4101" xr:uid="{00000000-0005-0000-0000-0000E90F0000}"/>
    <cellStyle name="Porcentual 2 3 4" xfId="4102" xr:uid="{00000000-0005-0000-0000-0000EA0F0000}"/>
    <cellStyle name="Porcentual 2 3 5" xfId="4103" xr:uid="{00000000-0005-0000-0000-0000EB0F0000}"/>
    <cellStyle name="Porcentual 2 4" xfId="4104" xr:uid="{00000000-0005-0000-0000-0000EC0F0000}"/>
    <cellStyle name="Porcentual 2 5" xfId="4105" xr:uid="{00000000-0005-0000-0000-0000ED0F0000}"/>
    <cellStyle name="Porcentual 2 5 2" xfId="4106" xr:uid="{00000000-0005-0000-0000-0000EE0F0000}"/>
    <cellStyle name="Porcentual 2 5 3" xfId="4107" xr:uid="{00000000-0005-0000-0000-0000EF0F0000}"/>
    <cellStyle name="Porcentual 2 6" xfId="4108" xr:uid="{00000000-0005-0000-0000-0000F00F0000}"/>
    <cellStyle name="Porcentual 2 6 2" xfId="4109" xr:uid="{00000000-0005-0000-0000-0000F10F0000}"/>
    <cellStyle name="Porcentual 2 6 3" xfId="4110" xr:uid="{00000000-0005-0000-0000-0000F20F0000}"/>
    <cellStyle name="Porcentual 2 7" xfId="4111" xr:uid="{00000000-0005-0000-0000-0000F30F0000}"/>
    <cellStyle name="Porcentual 2 7 2" xfId="4112" xr:uid="{00000000-0005-0000-0000-0000F40F0000}"/>
    <cellStyle name="Porcentual 2 8" xfId="4113" xr:uid="{00000000-0005-0000-0000-0000F50F0000}"/>
    <cellStyle name="Porcentual 2 9" xfId="4114" xr:uid="{00000000-0005-0000-0000-0000F60F0000}"/>
    <cellStyle name="Porcentual 20" xfId="4115" xr:uid="{00000000-0005-0000-0000-0000F70F0000}"/>
    <cellStyle name="Porcentual 21" xfId="4116" xr:uid="{00000000-0005-0000-0000-0000F80F0000}"/>
    <cellStyle name="Porcentual 22" xfId="4117" xr:uid="{00000000-0005-0000-0000-0000F90F0000}"/>
    <cellStyle name="Porcentual 23" xfId="4118" xr:uid="{00000000-0005-0000-0000-0000FA0F0000}"/>
    <cellStyle name="Porcentual 3" xfId="4119" xr:uid="{00000000-0005-0000-0000-0000FB0F0000}"/>
    <cellStyle name="Porcentual 3 2" xfId="4120" xr:uid="{00000000-0005-0000-0000-0000FC0F0000}"/>
    <cellStyle name="Porcentual 3 2 2" xfId="4121" xr:uid="{00000000-0005-0000-0000-0000FD0F0000}"/>
    <cellStyle name="Porcentual 3 2 3" xfId="4122" xr:uid="{00000000-0005-0000-0000-0000FE0F0000}"/>
    <cellStyle name="Porcentual 3 3" xfId="4123" xr:uid="{00000000-0005-0000-0000-0000FF0F0000}"/>
    <cellStyle name="Porcentual 3 3 2" xfId="4124" xr:uid="{00000000-0005-0000-0000-000000100000}"/>
    <cellStyle name="Porcentual 3 4" xfId="4125" xr:uid="{00000000-0005-0000-0000-000001100000}"/>
    <cellStyle name="Porcentual 4" xfId="4126" xr:uid="{00000000-0005-0000-0000-000002100000}"/>
    <cellStyle name="Porcentual 4 2" xfId="4127" xr:uid="{00000000-0005-0000-0000-000003100000}"/>
    <cellStyle name="Porcentual 4 2 2" xfId="4128" xr:uid="{00000000-0005-0000-0000-000004100000}"/>
    <cellStyle name="Porcentual 4 3" xfId="4129" xr:uid="{00000000-0005-0000-0000-000005100000}"/>
    <cellStyle name="Porcentual 4 4" xfId="4130" xr:uid="{00000000-0005-0000-0000-000006100000}"/>
    <cellStyle name="Porcentual 4 5" xfId="4131" xr:uid="{00000000-0005-0000-0000-000007100000}"/>
    <cellStyle name="Porcentual 4 6" xfId="4132" xr:uid="{00000000-0005-0000-0000-000008100000}"/>
    <cellStyle name="Porcentual 4 7" xfId="4133" xr:uid="{00000000-0005-0000-0000-000009100000}"/>
    <cellStyle name="Porcentual 5" xfId="4134" xr:uid="{00000000-0005-0000-0000-00000A100000}"/>
    <cellStyle name="Porcentual 5 2" xfId="4135" xr:uid="{00000000-0005-0000-0000-00000B100000}"/>
    <cellStyle name="Porcentual 6" xfId="4136" xr:uid="{00000000-0005-0000-0000-00000C100000}"/>
    <cellStyle name="Porcentual 6 2" xfId="4137" xr:uid="{00000000-0005-0000-0000-00000D100000}"/>
    <cellStyle name="Porcentual 6 2 2" xfId="4138" xr:uid="{00000000-0005-0000-0000-00000E100000}"/>
    <cellStyle name="Porcentual 6 3" xfId="4139" xr:uid="{00000000-0005-0000-0000-00000F100000}"/>
    <cellStyle name="Porcentual 7" xfId="4140" xr:uid="{00000000-0005-0000-0000-000010100000}"/>
    <cellStyle name="Porcentual 7 2" xfId="4141" xr:uid="{00000000-0005-0000-0000-000011100000}"/>
    <cellStyle name="Porcentual 7 3" xfId="4142" xr:uid="{00000000-0005-0000-0000-000012100000}"/>
    <cellStyle name="Porcentual 8" xfId="4143" xr:uid="{00000000-0005-0000-0000-000013100000}"/>
    <cellStyle name="Porcentual 8 2" xfId="4144" xr:uid="{00000000-0005-0000-0000-000014100000}"/>
    <cellStyle name="Porcentual 8 3" xfId="4145" xr:uid="{00000000-0005-0000-0000-000015100000}"/>
    <cellStyle name="Porcentual 9" xfId="4146" xr:uid="{00000000-0005-0000-0000-000016100000}"/>
    <cellStyle name="Porcentual 9 2" xfId="4147" xr:uid="{00000000-0005-0000-0000-000017100000}"/>
    <cellStyle name="PosNr" xfId="4148" xr:uid="{00000000-0005-0000-0000-000018100000}"/>
    <cellStyle name="PRIMA" xfId="178" xr:uid="{00000000-0005-0000-0000-000019100000}"/>
    <cellStyle name="PSChar" xfId="4149" xr:uid="{00000000-0005-0000-0000-00001A100000}"/>
    <cellStyle name="PSChar 2" xfId="4150" xr:uid="{00000000-0005-0000-0000-00001B100000}"/>
    <cellStyle name="PSChar 3" xfId="4151" xr:uid="{00000000-0005-0000-0000-00001C100000}"/>
    <cellStyle name="PSChar 4" xfId="4152" xr:uid="{00000000-0005-0000-0000-00001D100000}"/>
    <cellStyle name="PSChar 5" xfId="4153" xr:uid="{00000000-0005-0000-0000-00001E100000}"/>
    <cellStyle name="PSDate" xfId="4154" xr:uid="{00000000-0005-0000-0000-00001F100000}"/>
    <cellStyle name="PSDate 2" xfId="4155" xr:uid="{00000000-0005-0000-0000-000020100000}"/>
    <cellStyle name="PSDate 3" xfId="4156" xr:uid="{00000000-0005-0000-0000-000021100000}"/>
    <cellStyle name="PSDate 4" xfId="4157" xr:uid="{00000000-0005-0000-0000-000022100000}"/>
    <cellStyle name="PSDate 5" xfId="4158" xr:uid="{00000000-0005-0000-0000-000023100000}"/>
    <cellStyle name="PSDec" xfId="4159" xr:uid="{00000000-0005-0000-0000-000024100000}"/>
    <cellStyle name="PSDec 2" xfId="4160" xr:uid="{00000000-0005-0000-0000-000025100000}"/>
    <cellStyle name="PSDec 3" xfId="4161" xr:uid="{00000000-0005-0000-0000-000026100000}"/>
    <cellStyle name="PSDec 4" xfId="4162" xr:uid="{00000000-0005-0000-0000-000027100000}"/>
    <cellStyle name="PSDec 5" xfId="4163" xr:uid="{00000000-0005-0000-0000-000028100000}"/>
    <cellStyle name="PSHeading" xfId="4164" xr:uid="{00000000-0005-0000-0000-000029100000}"/>
    <cellStyle name="PSHeading 2" xfId="4165" xr:uid="{00000000-0005-0000-0000-00002A100000}"/>
    <cellStyle name="PSHeading 3" xfId="4166" xr:uid="{00000000-0005-0000-0000-00002B100000}"/>
    <cellStyle name="PSHeading 4" xfId="4167" xr:uid="{00000000-0005-0000-0000-00002C100000}"/>
    <cellStyle name="PSHeading 5" xfId="4168" xr:uid="{00000000-0005-0000-0000-00002D100000}"/>
    <cellStyle name="PSHeading_Deuda a Ago 19 2009" xfId="4169" xr:uid="{00000000-0005-0000-0000-00002E100000}"/>
    <cellStyle name="PSInt" xfId="4170" xr:uid="{00000000-0005-0000-0000-00002F100000}"/>
    <cellStyle name="PSInt 2" xfId="4171" xr:uid="{00000000-0005-0000-0000-000030100000}"/>
    <cellStyle name="PSInt 3" xfId="4172" xr:uid="{00000000-0005-0000-0000-000031100000}"/>
    <cellStyle name="PSInt 4" xfId="4173" xr:uid="{00000000-0005-0000-0000-000032100000}"/>
    <cellStyle name="PSInt 5" xfId="4174" xr:uid="{00000000-0005-0000-0000-000033100000}"/>
    <cellStyle name="PSSpacer" xfId="4175" xr:uid="{00000000-0005-0000-0000-000034100000}"/>
    <cellStyle name="PSSpacer 2" xfId="4176" xr:uid="{00000000-0005-0000-0000-000035100000}"/>
    <cellStyle name="PSSpacer 3" xfId="4177" xr:uid="{00000000-0005-0000-0000-000036100000}"/>
    <cellStyle name="PSSpacer 4" xfId="4178" xr:uid="{00000000-0005-0000-0000-000037100000}"/>
    <cellStyle name="PSSpacer 5" xfId="4179" xr:uid="{00000000-0005-0000-0000-000038100000}"/>
    <cellStyle name="puc10" xfId="4180" xr:uid="{00000000-0005-0000-0000-000039100000}"/>
    <cellStyle name="puc12" xfId="4181" xr:uid="{00000000-0005-0000-0000-00003A100000}"/>
    <cellStyle name="puc14" xfId="4182" xr:uid="{00000000-0005-0000-0000-00003B100000}"/>
    <cellStyle name="puc4" xfId="4183" xr:uid="{00000000-0005-0000-0000-00003C100000}"/>
    <cellStyle name="puc6" xfId="4184" xr:uid="{00000000-0005-0000-0000-00003D100000}"/>
    <cellStyle name="puc8" xfId="4185" xr:uid="{00000000-0005-0000-0000-00003E100000}"/>
    <cellStyle name="Punto0" xfId="4186" xr:uid="{00000000-0005-0000-0000-00003F100000}"/>
    <cellStyle name="Ref Numbers" xfId="4187" xr:uid="{00000000-0005-0000-0000-000040100000}"/>
    <cellStyle name="regstoresfromspecstores" xfId="4188" xr:uid="{00000000-0005-0000-0000-000041100000}"/>
    <cellStyle name="results" xfId="4189" xr:uid="{00000000-0005-0000-0000-000042100000}"/>
    <cellStyle name="results 2" xfId="4190" xr:uid="{00000000-0005-0000-0000-000043100000}"/>
    <cellStyle name="results 2 2" xfId="4191" xr:uid="{00000000-0005-0000-0000-000044100000}"/>
    <cellStyle name="results 2 3" xfId="4192" xr:uid="{00000000-0005-0000-0000-000045100000}"/>
    <cellStyle name="results 3" xfId="4193" xr:uid="{00000000-0005-0000-0000-000046100000}"/>
    <cellStyle name="results 3 2" xfId="4194" xr:uid="{00000000-0005-0000-0000-000047100000}"/>
    <cellStyle name="results 3 3" xfId="4195" xr:uid="{00000000-0005-0000-0000-000048100000}"/>
    <cellStyle name="RevList" xfId="4196" xr:uid="{00000000-0005-0000-0000-000049100000}"/>
    <cellStyle name="RISKbigPercent" xfId="4197" xr:uid="{00000000-0005-0000-0000-00004A100000}"/>
    <cellStyle name="RISKblandrEdge" xfId="4198" xr:uid="{00000000-0005-0000-0000-00004B100000}"/>
    <cellStyle name="RISKblCorner" xfId="4199" xr:uid="{00000000-0005-0000-0000-00004C100000}"/>
    <cellStyle name="RISKbottomEdge" xfId="4200" xr:uid="{00000000-0005-0000-0000-00004D100000}"/>
    <cellStyle name="RISKbrCorner" xfId="4201" xr:uid="{00000000-0005-0000-0000-00004E100000}"/>
    <cellStyle name="RISKdarkBoxed" xfId="4202" xr:uid="{00000000-0005-0000-0000-00004F100000}"/>
    <cellStyle name="RISKdarkBoxed 2" xfId="4203" xr:uid="{00000000-0005-0000-0000-000050100000}"/>
    <cellStyle name="RISKdarkBoxed 2 2" xfId="4204" xr:uid="{00000000-0005-0000-0000-000051100000}"/>
    <cellStyle name="RISKdarkBoxed 2 3" xfId="4205" xr:uid="{00000000-0005-0000-0000-000052100000}"/>
    <cellStyle name="RISKdarkBoxed 3" xfId="4206" xr:uid="{00000000-0005-0000-0000-000053100000}"/>
    <cellStyle name="RISKdarkBoxed 3 2" xfId="4207" xr:uid="{00000000-0005-0000-0000-000054100000}"/>
    <cellStyle name="RISKdarkBoxed 3 3" xfId="4208" xr:uid="{00000000-0005-0000-0000-000055100000}"/>
    <cellStyle name="RISKdarkShade" xfId="4209" xr:uid="{00000000-0005-0000-0000-000056100000}"/>
    <cellStyle name="RISKdbottomEdge" xfId="4210" xr:uid="{00000000-0005-0000-0000-000057100000}"/>
    <cellStyle name="RISKdrightEdge" xfId="4211" xr:uid="{00000000-0005-0000-0000-000058100000}"/>
    <cellStyle name="RISKdurationTime" xfId="4212" xr:uid="{00000000-0005-0000-0000-000059100000}"/>
    <cellStyle name="RISKinNumber" xfId="4213" xr:uid="{00000000-0005-0000-0000-00005A100000}"/>
    <cellStyle name="RISKlandrEdge" xfId="4214" xr:uid="{00000000-0005-0000-0000-00005B100000}"/>
    <cellStyle name="RISKleftEdge" xfId="4215" xr:uid="{00000000-0005-0000-0000-00005C100000}"/>
    <cellStyle name="RISKlightBoxed" xfId="4216" xr:uid="{00000000-0005-0000-0000-00005D100000}"/>
    <cellStyle name="RISKlightBoxed 2" xfId="4217" xr:uid="{00000000-0005-0000-0000-00005E100000}"/>
    <cellStyle name="RISKlightBoxed 2 2" xfId="4218" xr:uid="{00000000-0005-0000-0000-00005F100000}"/>
    <cellStyle name="RISKlightBoxed 2 3" xfId="4219" xr:uid="{00000000-0005-0000-0000-000060100000}"/>
    <cellStyle name="RISKlightBoxed 3" xfId="4220" xr:uid="{00000000-0005-0000-0000-000061100000}"/>
    <cellStyle name="RISKlightBoxed 3 2" xfId="4221" xr:uid="{00000000-0005-0000-0000-000062100000}"/>
    <cellStyle name="RISKlightBoxed 3 3" xfId="4222" xr:uid="{00000000-0005-0000-0000-000063100000}"/>
    <cellStyle name="RISKltandbEdge" xfId="4223" xr:uid="{00000000-0005-0000-0000-000064100000}"/>
    <cellStyle name="RISKltandbEdge 2" xfId="4224" xr:uid="{00000000-0005-0000-0000-000065100000}"/>
    <cellStyle name="RISKltandbEdge 2 2" xfId="4225" xr:uid="{00000000-0005-0000-0000-000066100000}"/>
    <cellStyle name="RISKltandbEdge 2 3" xfId="4226" xr:uid="{00000000-0005-0000-0000-000067100000}"/>
    <cellStyle name="RISKltandbEdge 3" xfId="4227" xr:uid="{00000000-0005-0000-0000-000068100000}"/>
    <cellStyle name="RISKltandbEdge 3 2" xfId="4228" xr:uid="{00000000-0005-0000-0000-000069100000}"/>
    <cellStyle name="RISKltandbEdge 3 3" xfId="4229" xr:uid="{00000000-0005-0000-0000-00006A100000}"/>
    <cellStyle name="RISKnormBoxed" xfId="4230" xr:uid="{00000000-0005-0000-0000-00006B100000}"/>
    <cellStyle name="RISKnormBoxed 2" xfId="4231" xr:uid="{00000000-0005-0000-0000-00006C100000}"/>
    <cellStyle name="RISKnormBoxed 2 2" xfId="4232" xr:uid="{00000000-0005-0000-0000-00006D100000}"/>
    <cellStyle name="RISKnormBoxed 2 3" xfId="4233" xr:uid="{00000000-0005-0000-0000-00006E100000}"/>
    <cellStyle name="RISKnormBoxed 3" xfId="4234" xr:uid="{00000000-0005-0000-0000-00006F100000}"/>
    <cellStyle name="RISKnormBoxed 3 2" xfId="4235" xr:uid="{00000000-0005-0000-0000-000070100000}"/>
    <cellStyle name="RISKnormBoxed 3 3" xfId="4236" xr:uid="{00000000-0005-0000-0000-000071100000}"/>
    <cellStyle name="RISKnormCenter" xfId="4237" xr:uid="{00000000-0005-0000-0000-000072100000}"/>
    <cellStyle name="RISKnormHeading" xfId="4238" xr:uid="{00000000-0005-0000-0000-000073100000}"/>
    <cellStyle name="RISKnormItal" xfId="4239" xr:uid="{00000000-0005-0000-0000-000074100000}"/>
    <cellStyle name="RISKnormLabel" xfId="4240" xr:uid="{00000000-0005-0000-0000-000075100000}"/>
    <cellStyle name="RISKnormShade" xfId="4241" xr:uid="{00000000-0005-0000-0000-000076100000}"/>
    <cellStyle name="RISKnormTitle" xfId="4242" xr:uid="{00000000-0005-0000-0000-000077100000}"/>
    <cellStyle name="RISKoutNumber" xfId="4243" xr:uid="{00000000-0005-0000-0000-000078100000}"/>
    <cellStyle name="RISKrightEdge" xfId="4244" xr:uid="{00000000-0005-0000-0000-000079100000}"/>
    <cellStyle name="RISKrtandbEdge" xfId="4245" xr:uid="{00000000-0005-0000-0000-00007A100000}"/>
    <cellStyle name="RISKrtandbEdge 2" xfId="4246" xr:uid="{00000000-0005-0000-0000-00007B100000}"/>
    <cellStyle name="RISKrtandbEdge 2 2" xfId="4247" xr:uid="{00000000-0005-0000-0000-00007C100000}"/>
    <cellStyle name="RISKrtandbEdge 2 3" xfId="4248" xr:uid="{00000000-0005-0000-0000-00007D100000}"/>
    <cellStyle name="RISKrtandbEdge 3" xfId="4249" xr:uid="{00000000-0005-0000-0000-00007E100000}"/>
    <cellStyle name="RISKrtandbEdge 3 2" xfId="4250" xr:uid="{00000000-0005-0000-0000-00007F100000}"/>
    <cellStyle name="RISKrtandbEdge 3 3" xfId="4251" xr:uid="{00000000-0005-0000-0000-000080100000}"/>
    <cellStyle name="RISKssTime" xfId="4252" xr:uid="{00000000-0005-0000-0000-000081100000}"/>
    <cellStyle name="RISKtandbEdge" xfId="4253" xr:uid="{00000000-0005-0000-0000-000082100000}"/>
    <cellStyle name="RISKtandbEdge 2" xfId="4254" xr:uid="{00000000-0005-0000-0000-000083100000}"/>
    <cellStyle name="RISKtandbEdge 2 2" xfId="4255" xr:uid="{00000000-0005-0000-0000-000084100000}"/>
    <cellStyle name="RISKtandbEdge 2 3" xfId="4256" xr:uid="{00000000-0005-0000-0000-000085100000}"/>
    <cellStyle name="RISKtandbEdge 3" xfId="4257" xr:uid="{00000000-0005-0000-0000-000086100000}"/>
    <cellStyle name="RISKtandbEdge 3 2" xfId="4258" xr:uid="{00000000-0005-0000-0000-000087100000}"/>
    <cellStyle name="RISKtandbEdge 3 3" xfId="4259" xr:uid="{00000000-0005-0000-0000-000088100000}"/>
    <cellStyle name="RISKtlandrEdge" xfId="4260" xr:uid="{00000000-0005-0000-0000-000089100000}"/>
    <cellStyle name="RISKtlandrEdge 2" xfId="4261" xr:uid="{00000000-0005-0000-0000-00008A100000}"/>
    <cellStyle name="RISKtlandrEdge 2 2" xfId="4262" xr:uid="{00000000-0005-0000-0000-00008B100000}"/>
    <cellStyle name="RISKtlandrEdge 2 3" xfId="4263" xr:uid="{00000000-0005-0000-0000-00008C100000}"/>
    <cellStyle name="RISKtlandrEdge 3" xfId="4264" xr:uid="{00000000-0005-0000-0000-00008D100000}"/>
    <cellStyle name="RISKtlandrEdge 3 2" xfId="4265" xr:uid="{00000000-0005-0000-0000-00008E100000}"/>
    <cellStyle name="RISKtlandrEdge 3 3" xfId="4266" xr:uid="{00000000-0005-0000-0000-00008F100000}"/>
    <cellStyle name="RISKtlCorner" xfId="4267" xr:uid="{00000000-0005-0000-0000-000090100000}"/>
    <cellStyle name="RISKtlCorner 2" xfId="4268" xr:uid="{00000000-0005-0000-0000-000091100000}"/>
    <cellStyle name="RISKtlCorner 2 2" xfId="4269" xr:uid="{00000000-0005-0000-0000-000092100000}"/>
    <cellStyle name="RISKtlCorner 2 3" xfId="4270" xr:uid="{00000000-0005-0000-0000-000093100000}"/>
    <cellStyle name="RISKtlCorner 3" xfId="4271" xr:uid="{00000000-0005-0000-0000-000094100000}"/>
    <cellStyle name="RISKtlCorner 3 2" xfId="4272" xr:uid="{00000000-0005-0000-0000-000095100000}"/>
    <cellStyle name="RISKtlCorner 3 3" xfId="4273" xr:uid="{00000000-0005-0000-0000-000096100000}"/>
    <cellStyle name="RISKtopEdge" xfId="4274" xr:uid="{00000000-0005-0000-0000-000097100000}"/>
    <cellStyle name="RISKtopEdge 2" xfId="4275" xr:uid="{00000000-0005-0000-0000-000098100000}"/>
    <cellStyle name="RISKtopEdge 2 2" xfId="4276" xr:uid="{00000000-0005-0000-0000-000099100000}"/>
    <cellStyle name="RISKtopEdge 2 3" xfId="4277" xr:uid="{00000000-0005-0000-0000-00009A100000}"/>
    <cellStyle name="RISKtopEdge 3" xfId="4278" xr:uid="{00000000-0005-0000-0000-00009B100000}"/>
    <cellStyle name="RISKtopEdge 3 2" xfId="4279" xr:uid="{00000000-0005-0000-0000-00009C100000}"/>
    <cellStyle name="RISKtopEdge 3 3" xfId="4280" xr:uid="{00000000-0005-0000-0000-00009D100000}"/>
    <cellStyle name="RISKtrCorner" xfId="4281" xr:uid="{00000000-0005-0000-0000-00009E100000}"/>
    <cellStyle name="RISKtrCorner 2" xfId="4282" xr:uid="{00000000-0005-0000-0000-00009F100000}"/>
    <cellStyle name="RISKtrCorner 2 2" xfId="4283" xr:uid="{00000000-0005-0000-0000-0000A0100000}"/>
    <cellStyle name="RISKtrCorner 2 3" xfId="4284" xr:uid="{00000000-0005-0000-0000-0000A1100000}"/>
    <cellStyle name="RISKtrCorner 3" xfId="4285" xr:uid="{00000000-0005-0000-0000-0000A2100000}"/>
    <cellStyle name="RISKtrCorner 3 2" xfId="4286" xr:uid="{00000000-0005-0000-0000-0000A3100000}"/>
    <cellStyle name="RISKtrCorner 3 3" xfId="4287" xr:uid="{00000000-0005-0000-0000-0000A4100000}"/>
    <cellStyle name="rojo" xfId="4288" xr:uid="{00000000-0005-0000-0000-0000A5100000}"/>
    <cellStyle name="RowHead" xfId="179" xr:uid="{00000000-0005-0000-0000-0000A6100000}"/>
    <cellStyle name="Salida 2" xfId="4289" xr:uid="{00000000-0005-0000-0000-0000A7100000}"/>
    <cellStyle name="Salida 2 2" xfId="4290" xr:uid="{00000000-0005-0000-0000-0000A8100000}"/>
    <cellStyle name="Salida 2 2 2" xfId="4291" xr:uid="{00000000-0005-0000-0000-0000A9100000}"/>
    <cellStyle name="Salida 2 2 2 2" xfId="4292" xr:uid="{00000000-0005-0000-0000-0000AA100000}"/>
    <cellStyle name="Salida 2 2 2 3" xfId="4293" xr:uid="{00000000-0005-0000-0000-0000AB100000}"/>
    <cellStyle name="Salida 2 2 2 3 2" xfId="4294" xr:uid="{00000000-0005-0000-0000-0000AC100000}"/>
    <cellStyle name="Salida 2 2 2 3 3" xfId="4295" xr:uid="{00000000-0005-0000-0000-0000AD100000}"/>
    <cellStyle name="Salida 2 2 2 4" xfId="4296" xr:uid="{00000000-0005-0000-0000-0000AE100000}"/>
    <cellStyle name="Salida 2 2 2 5" xfId="4297" xr:uid="{00000000-0005-0000-0000-0000AF100000}"/>
    <cellStyle name="Salida 2 2 3" xfId="4298" xr:uid="{00000000-0005-0000-0000-0000B0100000}"/>
    <cellStyle name="Salida 2 2 3 2" xfId="4299" xr:uid="{00000000-0005-0000-0000-0000B1100000}"/>
    <cellStyle name="Salida 2 2 3 3" xfId="4300" xr:uid="{00000000-0005-0000-0000-0000B2100000}"/>
    <cellStyle name="Salida 2 2 3 3 2" xfId="4301" xr:uid="{00000000-0005-0000-0000-0000B3100000}"/>
    <cellStyle name="Salida 2 2 3 3 3" xfId="4302" xr:uid="{00000000-0005-0000-0000-0000B4100000}"/>
    <cellStyle name="Salida 2 2 3 4" xfId="4303" xr:uid="{00000000-0005-0000-0000-0000B5100000}"/>
    <cellStyle name="Salida 2 2 3 5" xfId="4304" xr:uid="{00000000-0005-0000-0000-0000B6100000}"/>
    <cellStyle name="Salida 2 3" xfId="4305" xr:uid="{00000000-0005-0000-0000-0000B7100000}"/>
    <cellStyle name="Salida 2 3 2" xfId="4306" xr:uid="{00000000-0005-0000-0000-0000B8100000}"/>
    <cellStyle name="Salida 2 3 3" xfId="4307" xr:uid="{00000000-0005-0000-0000-0000B9100000}"/>
    <cellStyle name="Salida 2 3 3 2" xfId="4308" xr:uid="{00000000-0005-0000-0000-0000BA100000}"/>
    <cellStyle name="Salida 2 3 3 3" xfId="4309" xr:uid="{00000000-0005-0000-0000-0000BB100000}"/>
    <cellStyle name="Salida 2 3 4" xfId="4310" xr:uid="{00000000-0005-0000-0000-0000BC100000}"/>
    <cellStyle name="Salida 2 3 5" xfId="4311" xr:uid="{00000000-0005-0000-0000-0000BD100000}"/>
    <cellStyle name="Salida 2 4" xfId="4312" xr:uid="{00000000-0005-0000-0000-0000BE100000}"/>
    <cellStyle name="Salida 2 4 2" xfId="4313" xr:uid="{00000000-0005-0000-0000-0000BF100000}"/>
    <cellStyle name="Salida 2 4 3" xfId="4314" xr:uid="{00000000-0005-0000-0000-0000C0100000}"/>
    <cellStyle name="Salida 2 4 3 2" xfId="4315" xr:uid="{00000000-0005-0000-0000-0000C1100000}"/>
    <cellStyle name="Salida 2 4 3 3" xfId="4316" xr:uid="{00000000-0005-0000-0000-0000C2100000}"/>
    <cellStyle name="Salida 2 4 4" xfId="4317" xr:uid="{00000000-0005-0000-0000-0000C3100000}"/>
    <cellStyle name="Salida 2 4 5" xfId="4318" xr:uid="{00000000-0005-0000-0000-0000C4100000}"/>
    <cellStyle name="Salida 2 5" xfId="4319" xr:uid="{00000000-0005-0000-0000-0000C5100000}"/>
    <cellStyle name="Salida 2 5 2" xfId="4320" xr:uid="{00000000-0005-0000-0000-0000C6100000}"/>
    <cellStyle name="Salida 2 5 3" xfId="4321" xr:uid="{00000000-0005-0000-0000-0000C7100000}"/>
    <cellStyle name="Salida 2 5 3 2" xfId="4322" xr:uid="{00000000-0005-0000-0000-0000C8100000}"/>
    <cellStyle name="Salida 2 5 3 3" xfId="4323" xr:uid="{00000000-0005-0000-0000-0000C9100000}"/>
    <cellStyle name="Salida 2 5 4" xfId="4324" xr:uid="{00000000-0005-0000-0000-0000CA100000}"/>
    <cellStyle name="Salida 2 5 5" xfId="4325" xr:uid="{00000000-0005-0000-0000-0000CB100000}"/>
    <cellStyle name="Salida 2_Deuda a Ago 19 2009" xfId="4326" xr:uid="{00000000-0005-0000-0000-0000CC100000}"/>
    <cellStyle name="Salida 3" xfId="4327" xr:uid="{00000000-0005-0000-0000-0000CD100000}"/>
    <cellStyle name="Salida 3 2" xfId="4328" xr:uid="{00000000-0005-0000-0000-0000CE100000}"/>
    <cellStyle name="Salida 3 2 2" xfId="4329" xr:uid="{00000000-0005-0000-0000-0000CF100000}"/>
    <cellStyle name="Salida 3 2 2 2" xfId="4330" xr:uid="{00000000-0005-0000-0000-0000D0100000}"/>
    <cellStyle name="Salida 3 2 2 3" xfId="4331" xr:uid="{00000000-0005-0000-0000-0000D1100000}"/>
    <cellStyle name="Salida 3 2 2 3 2" xfId="4332" xr:uid="{00000000-0005-0000-0000-0000D2100000}"/>
    <cellStyle name="Salida 3 2 2 3 3" xfId="4333" xr:uid="{00000000-0005-0000-0000-0000D3100000}"/>
    <cellStyle name="Salida 3 2 2 4" xfId="4334" xr:uid="{00000000-0005-0000-0000-0000D4100000}"/>
    <cellStyle name="Salida 3 2 2 5" xfId="4335" xr:uid="{00000000-0005-0000-0000-0000D5100000}"/>
    <cellStyle name="Salida 3 2 3" xfId="4336" xr:uid="{00000000-0005-0000-0000-0000D6100000}"/>
    <cellStyle name="Salida 3 2 4" xfId="4337" xr:uid="{00000000-0005-0000-0000-0000D7100000}"/>
    <cellStyle name="Salida 3 2 4 2" xfId="4338" xr:uid="{00000000-0005-0000-0000-0000D8100000}"/>
    <cellStyle name="Salida 3 2 4 3" xfId="4339" xr:uid="{00000000-0005-0000-0000-0000D9100000}"/>
    <cellStyle name="Salida 3 2 5" xfId="4340" xr:uid="{00000000-0005-0000-0000-0000DA100000}"/>
    <cellStyle name="Salida 3 2 6" xfId="4341" xr:uid="{00000000-0005-0000-0000-0000DB100000}"/>
    <cellStyle name="Salida 3 3" xfId="4342" xr:uid="{00000000-0005-0000-0000-0000DC100000}"/>
    <cellStyle name="Salida 3 3 2" xfId="4343" xr:uid="{00000000-0005-0000-0000-0000DD100000}"/>
    <cellStyle name="Salida 3 3 3" xfId="4344" xr:uid="{00000000-0005-0000-0000-0000DE100000}"/>
    <cellStyle name="Salida 3 3 3 2" xfId="4345" xr:uid="{00000000-0005-0000-0000-0000DF100000}"/>
    <cellStyle name="Salida 3 3 3 3" xfId="4346" xr:uid="{00000000-0005-0000-0000-0000E0100000}"/>
    <cellStyle name="Salida 3 3 4" xfId="4347" xr:uid="{00000000-0005-0000-0000-0000E1100000}"/>
    <cellStyle name="Salida 3 3 5" xfId="4348" xr:uid="{00000000-0005-0000-0000-0000E2100000}"/>
    <cellStyle name="Salida 3 4" xfId="4349" xr:uid="{00000000-0005-0000-0000-0000E3100000}"/>
    <cellStyle name="Salida 3 4 2" xfId="4350" xr:uid="{00000000-0005-0000-0000-0000E4100000}"/>
    <cellStyle name="Salida 3 4 3" xfId="4351" xr:uid="{00000000-0005-0000-0000-0000E5100000}"/>
    <cellStyle name="Salida 3 4 3 2" xfId="4352" xr:uid="{00000000-0005-0000-0000-0000E6100000}"/>
    <cellStyle name="Salida 3 4 3 3" xfId="4353" xr:uid="{00000000-0005-0000-0000-0000E7100000}"/>
    <cellStyle name="Salida 3 4 4" xfId="4354" xr:uid="{00000000-0005-0000-0000-0000E8100000}"/>
    <cellStyle name="Salida 3 4 5" xfId="4355" xr:uid="{00000000-0005-0000-0000-0000E9100000}"/>
    <cellStyle name="Salida 3 5" xfId="4356" xr:uid="{00000000-0005-0000-0000-0000EA100000}"/>
    <cellStyle name="Salida 3 5 2" xfId="4357" xr:uid="{00000000-0005-0000-0000-0000EB100000}"/>
    <cellStyle name="Salida 3 5 3" xfId="4358" xr:uid="{00000000-0005-0000-0000-0000EC100000}"/>
    <cellStyle name="Salida 3 5 3 2" xfId="4359" xr:uid="{00000000-0005-0000-0000-0000ED100000}"/>
    <cellStyle name="Salida 3 5 3 3" xfId="4360" xr:uid="{00000000-0005-0000-0000-0000EE100000}"/>
    <cellStyle name="Salida 3 5 4" xfId="4361" xr:uid="{00000000-0005-0000-0000-0000EF100000}"/>
    <cellStyle name="Salida 3 5 5" xfId="4362" xr:uid="{00000000-0005-0000-0000-0000F0100000}"/>
    <cellStyle name="Salida 3 6" xfId="4363" xr:uid="{00000000-0005-0000-0000-0000F1100000}"/>
    <cellStyle name="Salida 3 7" xfId="4364" xr:uid="{00000000-0005-0000-0000-0000F2100000}"/>
    <cellStyle name="Salida 3 7 2" xfId="4365" xr:uid="{00000000-0005-0000-0000-0000F3100000}"/>
    <cellStyle name="Salida 3 7 3" xfId="4366" xr:uid="{00000000-0005-0000-0000-0000F4100000}"/>
    <cellStyle name="Salida 3 8" xfId="4367" xr:uid="{00000000-0005-0000-0000-0000F5100000}"/>
    <cellStyle name="Salida 3 9" xfId="4368" xr:uid="{00000000-0005-0000-0000-0000F6100000}"/>
    <cellStyle name="Salida 3_Deuda a Ago 19 2009" xfId="4369" xr:uid="{00000000-0005-0000-0000-0000F7100000}"/>
    <cellStyle name="Salida 4" xfId="4370" xr:uid="{00000000-0005-0000-0000-0000F8100000}"/>
    <cellStyle name="Salida 4 2" xfId="4371" xr:uid="{00000000-0005-0000-0000-0000F9100000}"/>
    <cellStyle name="Salida 4 2 2" xfId="4372" xr:uid="{00000000-0005-0000-0000-0000FA100000}"/>
    <cellStyle name="Salida 4 2 2 2" xfId="4373" xr:uid="{00000000-0005-0000-0000-0000FB100000}"/>
    <cellStyle name="Salida 4 2 2 3" xfId="4374" xr:uid="{00000000-0005-0000-0000-0000FC100000}"/>
    <cellStyle name="Salida 4 2 2 3 2" xfId="4375" xr:uid="{00000000-0005-0000-0000-0000FD100000}"/>
    <cellStyle name="Salida 4 2 2 3 3" xfId="4376" xr:uid="{00000000-0005-0000-0000-0000FE100000}"/>
    <cellStyle name="Salida 4 2 2 4" xfId="4377" xr:uid="{00000000-0005-0000-0000-0000FF100000}"/>
    <cellStyle name="Salida 4 2 2 5" xfId="4378" xr:uid="{00000000-0005-0000-0000-000000110000}"/>
    <cellStyle name="Salida 4 2 3" xfId="4379" xr:uid="{00000000-0005-0000-0000-000001110000}"/>
    <cellStyle name="Salida 4 2 4" xfId="4380" xr:uid="{00000000-0005-0000-0000-000002110000}"/>
    <cellStyle name="Salida 4 2 4 2" xfId="4381" xr:uid="{00000000-0005-0000-0000-000003110000}"/>
    <cellStyle name="Salida 4 2 4 3" xfId="4382" xr:uid="{00000000-0005-0000-0000-000004110000}"/>
    <cellStyle name="Salida 4 2 5" xfId="4383" xr:uid="{00000000-0005-0000-0000-000005110000}"/>
    <cellStyle name="Salida 4 2 6" xfId="4384" xr:uid="{00000000-0005-0000-0000-000006110000}"/>
    <cellStyle name="Salida 4 3" xfId="4385" xr:uid="{00000000-0005-0000-0000-000007110000}"/>
    <cellStyle name="Salida 4 3 2" xfId="4386" xr:uid="{00000000-0005-0000-0000-000008110000}"/>
    <cellStyle name="Salida 4 3 3" xfId="4387" xr:uid="{00000000-0005-0000-0000-000009110000}"/>
    <cellStyle name="Salida 4 3 3 2" xfId="4388" xr:uid="{00000000-0005-0000-0000-00000A110000}"/>
    <cellStyle name="Salida 4 3 3 3" xfId="4389" xr:uid="{00000000-0005-0000-0000-00000B110000}"/>
    <cellStyle name="Salida 4 3 4" xfId="4390" xr:uid="{00000000-0005-0000-0000-00000C110000}"/>
    <cellStyle name="Salida 4 3 5" xfId="4391" xr:uid="{00000000-0005-0000-0000-00000D110000}"/>
    <cellStyle name="Salida 4 4" xfId="4392" xr:uid="{00000000-0005-0000-0000-00000E110000}"/>
    <cellStyle name="Salida 4 4 2" xfId="4393" xr:uid="{00000000-0005-0000-0000-00000F110000}"/>
    <cellStyle name="Salida 4 4 3" xfId="4394" xr:uid="{00000000-0005-0000-0000-000010110000}"/>
    <cellStyle name="Salida 4 4 3 2" xfId="4395" xr:uid="{00000000-0005-0000-0000-000011110000}"/>
    <cellStyle name="Salida 4 4 3 3" xfId="4396" xr:uid="{00000000-0005-0000-0000-000012110000}"/>
    <cellStyle name="Salida 4 4 4" xfId="4397" xr:uid="{00000000-0005-0000-0000-000013110000}"/>
    <cellStyle name="Salida 4 4 5" xfId="4398" xr:uid="{00000000-0005-0000-0000-000014110000}"/>
    <cellStyle name="Salida 4 5" xfId="4399" xr:uid="{00000000-0005-0000-0000-000015110000}"/>
    <cellStyle name="Salida 4 5 2" xfId="4400" xr:uid="{00000000-0005-0000-0000-000016110000}"/>
    <cellStyle name="Salida 4 5 3" xfId="4401" xr:uid="{00000000-0005-0000-0000-000017110000}"/>
    <cellStyle name="Salida 4 5 3 2" xfId="4402" xr:uid="{00000000-0005-0000-0000-000018110000}"/>
    <cellStyle name="Salida 4 5 3 3" xfId="4403" xr:uid="{00000000-0005-0000-0000-000019110000}"/>
    <cellStyle name="Salida 4 5 4" xfId="4404" xr:uid="{00000000-0005-0000-0000-00001A110000}"/>
    <cellStyle name="Salida 4 5 5" xfId="4405" xr:uid="{00000000-0005-0000-0000-00001B110000}"/>
    <cellStyle name="Salida 4 6" xfId="4406" xr:uid="{00000000-0005-0000-0000-00001C110000}"/>
    <cellStyle name="Salida 4 7" xfId="4407" xr:uid="{00000000-0005-0000-0000-00001D110000}"/>
    <cellStyle name="Salida 4 7 2" xfId="4408" xr:uid="{00000000-0005-0000-0000-00001E110000}"/>
    <cellStyle name="Salida 4 7 3" xfId="4409" xr:uid="{00000000-0005-0000-0000-00001F110000}"/>
    <cellStyle name="Salida 4 8" xfId="4410" xr:uid="{00000000-0005-0000-0000-000020110000}"/>
    <cellStyle name="Salida 4 9" xfId="4411" xr:uid="{00000000-0005-0000-0000-000021110000}"/>
    <cellStyle name="Salida 4_Deuda a Ago 19 2009" xfId="4412" xr:uid="{00000000-0005-0000-0000-000022110000}"/>
    <cellStyle name="Salida 5" xfId="4413" xr:uid="{00000000-0005-0000-0000-000023110000}"/>
    <cellStyle name="Salida 5 2" xfId="4414" xr:uid="{00000000-0005-0000-0000-000024110000}"/>
    <cellStyle name="Salida 5 2 2" xfId="4415" xr:uid="{00000000-0005-0000-0000-000025110000}"/>
    <cellStyle name="Salida 5 2 2 2" xfId="4416" xr:uid="{00000000-0005-0000-0000-000026110000}"/>
    <cellStyle name="Salida 5 2 2 3" xfId="4417" xr:uid="{00000000-0005-0000-0000-000027110000}"/>
    <cellStyle name="Salida 5 2 2 3 2" xfId="4418" xr:uid="{00000000-0005-0000-0000-000028110000}"/>
    <cellStyle name="Salida 5 2 2 3 3" xfId="4419" xr:uid="{00000000-0005-0000-0000-000029110000}"/>
    <cellStyle name="Salida 5 2 2 4" xfId="4420" xr:uid="{00000000-0005-0000-0000-00002A110000}"/>
    <cellStyle name="Salida 5 2 2 5" xfId="4421" xr:uid="{00000000-0005-0000-0000-00002B110000}"/>
    <cellStyle name="Salida 5 2 3" xfId="4422" xr:uid="{00000000-0005-0000-0000-00002C110000}"/>
    <cellStyle name="Salida 5 2 4" xfId="4423" xr:uid="{00000000-0005-0000-0000-00002D110000}"/>
    <cellStyle name="Salida 5 2 4 2" xfId="4424" xr:uid="{00000000-0005-0000-0000-00002E110000}"/>
    <cellStyle name="Salida 5 2 4 3" xfId="4425" xr:uid="{00000000-0005-0000-0000-00002F110000}"/>
    <cellStyle name="Salida 5 2 5" xfId="4426" xr:uid="{00000000-0005-0000-0000-000030110000}"/>
    <cellStyle name="Salida 5 2 6" xfId="4427" xr:uid="{00000000-0005-0000-0000-000031110000}"/>
    <cellStyle name="Salida 5 3" xfId="4428" xr:uid="{00000000-0005-0000-0000-000032110000}"/>
    <cellStyle name="Salida 5 3 2" xfId="4429" xr:uid="{00000000-0005-0000-0000-000033110000}"/>
    <cellStyle name="Salida 5 3 3" xfId="4430" xr:uid="{00000000-0005-0000-0000-000034110000}"/>
    <cellStyle name="Salida 5 3 3 2" xfId="4431" xr:uid="{00000000-0005-0000-0000-000035110000}"/>
    <cellStyle name="Salida 5 3 3 3" xfId="4432" xr:uid="{00000000-0005-0000-0000-000036110000}"/>
    <cellStyle name="Salida 5 3 4" xfId="4433" xr:uid="{00000000-0005-0000-0000-000037110000}"/>
    <cellStyle name="Salida 5 3 5" xfId="4434" xr:uid="{00000000-0005-0000-0000-000038110000}"/>
    <cellStyle name="Salida 5 4" xfId="4435" xr:uid="{00000000-0005-0000-0000-000039110000}"/>
    <cellStyle name="Salida 5 4 2" xfId="4436" xr:uid="{00000000-0005-0000-0000-00003A110000}"/>
    <cellStyle name="Salida 5 4 3" xfId="4437" xr:uid="{00000000-0005-0000-0000-00003B110000}"/>
    <cellStyle name="Salida 5 4 3 2" xfId="4438" xr:uid="{00000000-0005-0000-0000-00003C110000}"/>
    <cellStyle name="Salida 5 4 3 3" xfId="4439" xr:uid="{00000000-0005-0000-0000-00003D110000}"/>
    <cellStyle name="Salida 5 4 4" xfId="4440" xr:uid="{00000000-0005-0000-0000-00003E110000}"/>
    <cellStyle name="Salida 5 4 5" xfId="4441" xr:uid="{00000000-0005-0000-0000-00003F110000}"/>
    <cellStyle name="Salida 5 5" xfId="4442" xr:uid="{00000000-0005-0000-0000-000040110000}"/>
    <cellStyle name="Salida 5 5 2" xfId="4443" xr:uid="{00000000-0005-0000-0000-000041110000}"/>
    <cellStyle name="Salida 5 5 3" xfId="4444" xr:uid="{00000000-0005-0000-0000-000042110000}"/>
    <cellStyle name="Salida 5 5 3 2" xfId="4445" xr:uid="{00000000-0005-0000-0000-000043110000}"/>
    <cellStyle name="Salida 5 5 3 3" xfId="4446" xr:uid="{00000000-0005-0000-0000-000044110000}"/>
    <cellStyle name="Salida 5 5 4" xfId="4447" xr:uid="{00000000-0005-0000-0000-000045110000}"/>
    <cellStyle name="Salida 5 5 5" xfId="4448" xr:uid="{00000000-0005-0000-0000-000046110000}"/>
    <cellStyle name="Salida 5 6" xfId="4449" xr:uid="{00000000-0005-0000-0000-000047110000}"/>
    <cellStyle name="Salida 5 7" xfId="4450" xr:uid="{00000000-0005-0000-0000-000048110000}"/>
    <cellStyle name="Salida 5 7 2" xfId="4451" xr:uid="{00000000-0005-0000-0000-000049110000}"/>
    <cellStyle name="Salida 5 7 3" xfId="4452" xr:uid="{00000000-0005-0000-0000-00004A110000}"/>
    <cellStyle name="Salida 5 8" xfId="4453" xr:uid="{00000000-0005-0000-0000-00004B110000}"/>
    <cellStyle name="Salida 5 9" xfId="4454" xr:uid="{00000000-0005-0000-0000-00004C110000}"/>
    <cellStyle name="Salida 5_Deuda a Ago 19 2009" xfId="4455" xr:uid="{00000000-0005-0000-0000-00004D110000}"/>
    <cellStyle name="Salida 6" xfId="4456" xr:uid="{00000000-0005-0000-0000-00004E110000}"/>
    <cellStyle name="Salida 6 2" xfId="4457" xr:uid="{00000000-0005-0000-0000-00004F110000}"/>
    <cellStyle name="Salida 6 3" xfId="4458" xr:uid="{00000000-0005-0000-0000-000050110000}"/>
    <cellStyle name="Salida 6 3 2" xfId="4459" xr:uid="{00000000-0005-0000-0000-000051110000}"/>
    <cellStyle name="Salida 6 3 3" xfId="4460" xr:uid="{00000000-0005-0000-0000-000052110000}"/>
    <cellStyle name="Salida 6 4" xfId="4461" xr:uid="{00000000-0005-0000-0000-000053110000}"/>
    <cellStyle name="Salida 6 5" xfId="4462" xr:uid="{00000000-0005-0000-0000-000054110000}"/>
    <cellStyle name="Sección 1" xfId="4463" xr:uid="{00000000-0005-0000-0000-000055110000}"/>
    <cellStyle name="SectionHeaderNormal" xfId="4464" xr:uid="{00000000-0005-0000-0000-000056110000}"/>
    <cellStyle name="Seite" xfId="4465" xr:uid="{00000000-0005-0000-0000-000057110000}"/>
    <cellStyle name="Sensitivity" xfId="4466" xr:uid="{00000000-0005-0000-0000-000058110000}"/>
    <cellStyle name="Separador de milhares [0]_DesabA1" xfId="4467" xr:uid="{00000000-0005-0000-0000-000059110000}"/>
    <cellStyle name="Separador de milhares 2" xfId="4468" xr:uid="{00000000-0005-0000-0000-00005A110000}"/>
    <cellStyle name="Separador de milhares_DesabA1" xfId="4469" xr:uid="{00000000-0005-0000-0000-00005B110000}"/>
    <cellStyle name="Shaded" xfId="4470" xr:uid="{00000000-0005-0000-0000-00005C110000}"/>
    <cellStyle name="SHADEDSTORES" xfId="4471" xr:uid="{00000000-0005-0000-0000-00005D110000}"/>
    <cellStyle name="SHADEDSTORES 2" xfId="4472" xr:uid="{00000000-0005-0000-0000-00005E110000}"/>
    <cellStyle name="SHADEDSTORES 3" xfId="4473" xr:uid="{00000000-0005-0000-0000-00005F110000}"/>
    <cellStyle name="Sheet Title" xfId="4474" xr:uid="{00000000-0005-0000-0000-000060110000}"/>
    <cellStyle name="Shell" xfId="4475" xr:uid="{00000000-0005-0000-0000-000061110000}"/>
    <cellStyle name="ShOut" xfId="180" xr:uid="{00000000-0005-0000-0000-000062110000}"/>
    <cellStyle name="Sledovaný hypertextový odkaz" xfId="4476" xr:uid="{00000000-0005-0000-0000-000063110000}"/>
    <cellStyle name="Smart Bold" xfId="4477" xr:uid="{00000000-0005-0000-0000-000064110000}"/>
    <cellStyle name="Smart Forecast" xfId="4478" xr:uid="{00000000-0005-0000-0000-000065110000}"/>
    <cellStyle name="Smart General" xfId="4479" xr:uid="{00000000-0005-0000-0000-000066110000}"/>
    <cellStyle name="Smart General 2" xfId="4480" xr:uid="{00000000-0005-0000-0000-000067110000}"/>
    <cellStyle name="Smart General 3" xfId="4481" xr:uid="{00000000-0005-0000-0000-000068110000}"/>
    <cellStyle name="Smart General 4" xfId="4482" xr:uid="{00000000-0005-0000-0000-000069110000}"/>
    <cellStyle name="Smart Highlight" xfId="4483" xr:uid="{00000000-0005-0000-0000-00006A110000}"/>
    <cellStyle name="Standard_AS" xfId="181" xr:uid="{00000000-0005-0000-0000-00006B110000}"/>
    <cellStyle name="Std_%1" xfId="182" xr:uid="{00000000-0005-0000-0000-00006C110000}"/>
    <cellStyle name="Stile 1" xfId="183" xr:uid="{00000000-0005-0000-0000-00006D110000}"/>
    <cellStyle name="Stile 2" xfId="184" xr:uid="{00000000-0005-0000-0000-00006E110000}"/>
    <cellStyle name="Table Head" xfId="185" xr:uid="{00000000-0005-0000-0000-00006F110000}"/>
    <cellStyle name="Table Head Aligned" xfId="186" xr:uid="{00000000-0005-0000-0000-000070110000}"/>
    <cellStyle name="Table Title" xfId="187" xr:uid="{00000000-0005-0000-0000-000071110000}"/>
    <cellStyle name="Table Units" xfId="188" xr:uid="{00000000-0005-0000-0000-000072110000}"/>
    <cellStyle name="Text" xfId="189" xr:uid="{00000000-0005-0000-0000-000073110000}"/>
    <cellStyle name="Text 2" xfId="190" xr:uid="{00000000-0005-0000-0000-000074110000}"/>
    <cellStyle name="Title" xfId="191" xr:uid="{00000000-0005-0000-0000-000075110000}"/>
    <cellStyle name="Titulo" xfId="192" xr:uid="{00000000-0005-0000-0000-000076110000}"/>
    <cellStyle name="Valuta (0)_Amm. IMI 1°" xfId="193" xr:uid="{00000000-0005-0000-0000-000077110000}"/>
    <cellStyle name="Valuta_CPP esquema" xfId="4484" xr:uid="{00000000-0005-0000-0000-000078110000}"/>
    <cellStyle name="Währung" xfId="194" xr:uid="{00000000-0005-0000-0000-000079110000}"/>
    <cellStyle name="Warning Text" xfId="195" xr:uid="{00000000-0005-0000-0000-00007A110000}"/>
    <cellStyle name="ДАТА" xfId="196" xr:uid="{00000000-0005-0000-0000-00007B110000}"/>
    <cellStyle name="ДЕНЕЖНЫЙ_BOPENGC" xfId="197" xr:uid="{00000000-0005-0000-0000-00007C110000}"/>
    <cellStyle name="ЗАГОЛОВОК1" xfId="198" xr:uid="{00000000-0005-0000-0000-00007D110000}"/>
    <cellStyle name="ЗАГОЛОВОК2" xfId="199" xr:uid="{00000000-0005-0000-0000-00007E110000}"/>
    <cellStyle name="ИТОГОВЫЙ" xfId="200" xr:uid="{00000000-0005-0000-0000-00007F110000}"/>
    <cellStyle name="Обычный_BOPENGC" xfId="201" xr:uid="{00000000-0005-0000-0000-000080110000}"/>
    <cellStyle name="ПРОЦЕНТНЫЙ_BOPENGC" xfId="202" xr:uid="{00000000-0005-0000-0000-000081110000}"/>
    <cellStyle name="ТЕКСТ" xfId="203" xr:uid="{00000000-0005-0000-0000-000082110000}"/>
    <cellStyle name="ФИКСИРОВАННЫЙ" xfId="204" xr:uid="{00000000-0005-0000-0000-000083110000}"/>
    <cellStyle name="ФИНАНСОВЫЙ_BOPENGC" xfId="205" xr:uid="{00000000-0005-0000-0000-000084110000}"/>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customXml" Target="../customXml/item4.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microsoft.com/office/2017/10/relationships/person" Target="persons/perso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1.xml"/><Relationship Id="rId20" Type="http://schemas.openxmlformats.org/officeDocument/2006/relationships/externalLink" Target="externalLinks/externalLink1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1158</xdr:colOff>
      <xdr:row>0</xdr:row>
      <xdr:rowOff>24606</xdr:rowOff>
    </xdr:from>
    <xdr:to>
      <xdr:col>2</xdr:col>
      <xdr:colOff>535781</xdr:colOff>
      <xdr:row>1</xdr:row>
      <xdr:rowOff>506225</xdr:rowOff>
    </xdr:to>
    <xdr:pic>
      <xdr:nvPicPr>
        <xdr:cNvPr id="2" name="Picture 17" descr="Logo-ANI.png">
          <a:extLst>
            <a:ext uri="{FF2B5EF4-FFF2-40B4-BE49-F238E27FC236}">
              <a16:creationId xmlns:a16="http://schemas.microsoft.com/office/drawing/2014/main" id="{EC7B21F2-5095-4DC0-A62D-8788A6ACA4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158" y="24606"/>
          <a:ext cx="869436" cy="9816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AS/Piano%202007-2011/PF%20DOPPIO%20BINARIO/Autostrade/Modello%20k%20v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ebmail.tie.cl/file/Attachment/Users/admin/AppData/Local/Microsoft/Windows/Temporary%20Internet%20Files/Content.IE5/7AS2NPRT/Davide/Impregilo/Astaldi/Conti%20e%20tabelle%20Impregilo%20+%20Astald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esktop/Brebemi/PIANO_definitivo_19,5_spese_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ebmail.tie.cl/file/Attachment/Users/Simone%20Suffritti/Suffritti/pianifinanziari/pedemontanalombarda/PFcomplessivoaggiornato20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esktop/Telesina/Net%20Engineering/piano%20economico%20finanziario%20DEFINITIV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ebmail.tie.cl/file/Attachment/pfi/piani%20Varie%20ipotesi/ASPI%20Piano%20Finanziario%202007/Base%2002_07/Modello%20k%20v3%20da%20pin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ocuments%20and%20Settings\fabbate\Desktop\prov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esktop/Brebemi/piano_per_region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ebmail.tie.cl/file/Attachment/Users/admin/AppData/Local/Microsoft/Windows/Temporary%20Internet%20Files/Content.IE5/7AS2NPRT/WINNT/Profiles/BU0998/Desktop/Clienti/Ratti/Clienti/Faram/Corsi%20Comparables%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ebmail.tie.cl/file/Attachment/Documents%20and%20Settings/daf/Desktop/concessionarie/brebemi/SDM/modello/nuovo%20mod%20con%20banche/modello/modello%20adv/SdM_Model_sep05_v1%20rev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ocumenti/Anas/Passante%20di%20Mestre/Passante%20con%20costi%20dal%204-2-05/Passante%20di%20Mestre%20debito%20lung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_INIZIATIVE/XK%20-%20STUDI/PEDEMONTANA/Allegato%20E%20-%202_Piano%20Economico%20PedeLomnbarda%20080520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ebmail.tie.cl/file/Attachment/TEMP/Piano%20Pedemontana/DOCUME~1/scb3/IMPOST~1/Temp/windows/TEMP/A24-A25.Final.20.04.01.28%20anni.1200%20mld..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Documents%20and%20Settings/r.bonamici/Desktop/Documents%20and%20Settings/m-chiabotto.MEC-TO-IT/Impostazioni%20locali/Temporary%20Internet%20Files/OLKAF4/Lug%2004%20-%20CS%20-%2004%20-%20b%20-%20BOZZA%20DI%20CONVENZIONE%20-%20Allegato%20A.xls?4D454C21" TargetMode="External"/><Relationship Id="rId1" Type="http://schemas.openxmlformats.org/officeDocument/2006/relationships/externalLinkPath" Target="file:///\\4D454C21\Lug%2004%20-%20CS%20-%2004%20-%20b%20-%20BOZZA%20DI%20CONVENZIONE%20-%20Allegato%20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ebmail.tie.cl/file/Attachment/Documents%20and%20Settings/daf/Desktop/concessionarie/brebemi/Documents%20and%20Settings/pcrescini/Impostazioni%20locali/Temp/WindFarm40MWv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ianni206\Desktop\Documents%20and%20Settings\g.gasbarri.VP003\Impostazioni%20locali\Temporary%20Internet%20Files\OLK8\mutu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ebmail.tie.cl/file/Attachment/Documents%20and%20Settings/daf/Desktop/concessionarie/brebemi/brebemi%200.2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ebmail.tie.cl/file/Attachment/TEMP/d.notes5.data/Acquedotto%20Sinni%20300604%20C&amp;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ebmail.tie.cl/file/Attachment/TEMP/Piano%20Pedemontana/DOCUME~1/scb3/IMPOST~1/Temp/Documenti%20PF/Autostrada%20A24-A25/Modelli%20per%20Gara/28%20anni/28%20anni/Modello%2006.10.01/A24-A25.28%20anni.1450.con%20inflazione.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mail.tie.cl/file/Attachment/Documents%20and%20Settings/ut065p/My%20Documents/Progetti/Sacyr/Caianello/Gare%20ANAS/Model/Caianello_PEF_1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Acquisition/Fer/Modelli/successivi%20a%20delibera/Modelli%20in%20linea%20con%20Permira/Modelli%20versioni%20finali%20(con%20IBLOR%20fee%20e%20covenants)/food-retail/Parmalat/PARMALA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ebmail.tie.cl/file/Attachment/Users/Simone%20Suffritti/Suffritti/pianifinanziari/pedemontanalombarda/Aggiornamento_PIANI_2007/piani_15_03_2007/DICOTER_COMPLE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MT/Bilanci/Temporane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ironi/GAVIO/Operazione%20Rete/Valutazione/Bilanci%202006/Road%20link/Local%20Cabinet/Client%20letters/Road%20link%20(A69)%20Limited/Road%20Link%20(A69)%20Ltd%20forecast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esktop/oggi/PEF%2001.04.2009%20NE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ebmail.tie.cl/file/Attachment/8_Corso%20Economia/10%20-%20File%20di%20lavoro/interni/NewPEF%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ebmail.tie.cl/file/Attachment/Documents%20and%20Settings/daf/Desktop/concessionarie/brebemi/Documents%20and%20Settings/pcrescini/Impostazioni%20locali/Temp/SdM%20Model%20v%203.4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2808k/Desktop/Centropadane/Piano%202004-2042%20Agg.02%20(25-09-2007)-Anas_V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webmail.tie.cl/file/Attachment/Documents%20and%20Settings/A21796C/Documenti/Anas/Campogalliano%20Sassuolo/Campogalliano%20-%20Sassuolo%20cano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ebmail.tie.cl/file/Attachment/Documents%20and%20Settings/r.bonamici/Desktop/DOCUME~1/M-CHIA~1.MEC/IMPOST~1/Temp/Directory%20temporanea%201%20per%20Pf%20sensitivity%20%202004-12-15.zip/MEC/Varie%20x%20Chiabotto/Risk/sensitivit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ebmail.tie.cl/file/Attachment/Documents%20and%20Settings/daf/Desktop/concessionarie/brebemi/DOCUME~1/ADMINI~1/IMPOST~1/Temp/Copia%20di%20SdM%20Model%20v%201.50%20mod%20-%20tax%20e%20p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ebmail.tie.cl/file/Attachment/VECCHIO/Operazioni/modelli%20zippati/rifiuti/TME%20con%20formule%20funzionanti%2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ebmail.tie.cl/file/Attachment/WINDOWS/TEMP/PrVolta%20%2013-09-2002v%20to%20bank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ebmail.tie.cl/file/Attachment/Users/MATEO/AppData/Local/Microsoft/Windows/Temporary%20Internet%20Files/Content.Outlook/64UZAPB5/TMT/Bilanci/Temporane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ebmail.tie.cl/file/Attachment/Users/MATEO/AppData/Local/Microsoft/Windows/Temporary%20Internet%20Files/Content.Outlook/64UZAPB5/Davide/Impregilo/Astaldi/Conti%20e%20tabelle%20Impregilo%20+%20Astald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ebmail.tie.cl/file/Attachment/ANAS/Piano%202007-2011/PF%20DOPPIO%20BINARIO/Autostrade/Modello%20k%20v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ebmail.tie.cl/file/Attachment/1_INIZIATIVE/XK%20-%20STUDI/PEDEMONTANA/Allegato%20E%20-%202_Piano%20Economico%20PedeLomnbarda%2008052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ebmail.stradeanas.it/TMT/Bilanci/Temporane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ebmail.tie.cl/file/Attachment/Users/admin/AppData/Local/Microsoft/Windows/Temporary%20Internet%20Files/Content.IE5/7AS2NPRT/TMT/Bilanci/Temporane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fico e tariffe"/>
      <sheetName val="FattoreK"/>
      <sheetName val="PAR K"/>
      <sheetName val="Calcolo k wacc 10,67"/>
      <sheetName val="Calcolo k wacc 10,45"/>
      <sheetName val="Calcolo k wacc 10,45 PR5"/>
      <sheetName val="sintesi K Anas wacc 10,67"/>
      <sheetName val="sintesi K Anas wacc 10,45"/>
      <sheetName val="sintesi K Anas wacc 10,40 PR5"/>
      <sheetName val="Grafico confronti"/>
      <sheetName val="Confronti"/>
      <sheetName val="sintesi K Anas wacc 10,45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egilo Ce"/>
      <sheetName val="Impregilo SP"/>
      <sheetName val="Impregilo IAS"/>
      <sheetName val="Astaldi"/>
      <sheetName val="Highlights Astaldi"/>
      <sheetName val="Highlights"/>
      <sheetName val="Grafico Impregilo - Ast"/>
      <sheetName val="Ipotesi fusioni SI Gemina"/>
      <sheetName val="Ipotesi fusioni No Gemina"/>
      <sheetName val="Riepilogo plus Gemina"/>
      <sheetName val="SP IGLI 2"/>
      <sheetName val="Ipotesi fusioni"/>
      <sheetName val="Corsi Astaldi"/>
      <sheetName val="Datastream"/>
      <sheetName val="Azionariato Astaldi"/>
      <sheetName val="Organigramma Astaldi"/>
      <sheetName val="Ricavi Astaldi"/>
      <sheetName val="Portafoglio ordini"/>
    </sheetNames>
    <sheetDataSet>
      <sheetData sheetId="0" refreshError="1">
        <row r="1">
          <cell r="A1" t="str">
            <v>GRUPPO IMPREGILO</v>
          </cell>
        </row>
        <row r="4">
          <cell r="A4" t="str">
            <v>Conti economici consolidati</v>
          </cell>
        </row>
        <row r="6">
          <cell r="C6">
            <v>1999</v>
          </cell>
        </row>
        <row r="7">
          <cell r="C7" t="str">
            <v>€ mln.</v>
          </cell>
          <cell r="D7" t="str">
            <v>%</v>
          </cell>
        </row>
        <row r="9">
          <cell r="A9" t="str">
            <v>Valore della produzione (1)</v>
          </cell>
          <cell r="C9">
            <v>1808.634</v>
          </cell>
          <cell r="D9">
            <v>1</v>
          </cell>
        </row>
        <row r="11">
          <cell r="A11" t="str">
            <v>Consumi (2)</v>
          </cell>
          <cell r="C11">
            <v>-1332.9739999999997</v>
          </cell>
          <cell r="D11">
            <v>0.73700593928898805</v>
          </cell>
        </row>
        <row r="12">
          <cell r="A12" t="str">
            <v xml:space="preserve">Costo del lavoro </v>
          </cell>
          <cell r="C12">
            <v>-276.75900000000001</v>
          </cell>
          <cell r="D12">
            <v>0.15302100922574718</v>
          </cell>
        </row>
        <row r="14">
          <cell r="A14" t="str">
            <v>Margine operativo lordo</v>
          </cell>
          <cell r="C14">
            <v>198.90100000000029</v>
          </cell>
          <cell r="D14">
            <v>0.10997305148526473</v>
          </cell>
        </row>
        <row r="16">
          <cell r="A16" t="str">
            <v xml:space="preserve">Ammortamenti </v>
          </cell>
          <cell r="C16">
            <v>-146.61000000000001</v>
          </cell>
          <cell r="D16">
            <v>8.1061176556450898E-2</v>
          </cell>
        </row>
        <row r="17">
          <cell r="A17" t="str">
            <v>Accantonamenti netti (3)</v>
          </cell>
          <cell r="C17">
            <v>3.0579999999999998</v>
          </cell>
          <cell r="D17">
            <v>1.6907787866422945E-3</v>
          </cell>
        </row>
        <row r="19">
          <cell r="A19" t="str">
            <v>Risultato operativo</v>
          </cell>
          <cell r="C19">
            <v>55.349000000000281</v>
          </cell>
          <cell r="D19">
            <v>3.0602653715456129E-2</v>
          </cell>
        </row>
        <row r="21">
          <cell r="A21" t="str">
            <v>Interessi netti (4)</v>
          </cell>
          <cell r="C21">
            <v>-102.98400000000001</v>
          </cell>
          <cell r="D21">
            <v>5.6940210125431684E-2</v>
          </cell>
        </row>
        <row r="22">
          <cell r="A22" t="str">
            <v>Differenze cambi</v>
          </cell>
          <cell r="C22">
            <v>29.811999999999998</v>
          </cell>
          <cell r="D22">
            <v>1.6483158007645549E-2</v>
          </cell>
        </row>
        <row r="23">
          <cell r="A23" t="str">
            <v>Altri proventi/(oneri) finanziari (5)</v>
          </cell>
        </row>
        <row r="25">
          <cell r="A25" t="str">
            <v>Risultato gestionale</v>
          </cell>
          <cell r="C25">
            <v>-17.82299999999973</v>
          </cell>
          <cell r="D25">
            <v>-9.8543984023300064E-3</v>
          </cell>
        </row>
        <row r="27">
          <cell r="A27" t="str">
            <v>Effetto partecipazioni (6)</v>
          </cell>
          <cell r="C27">
            <v>-0.72099999999999831</v>
          </cell>
          <cell r="D27">
            <v>3.9864339606575919E-4</v>
          </cell>
        </row>
        <row r="28">
          <cell r="A28" t="str">
            <v>Partite straordinarie (7)</v>
          </cell>
          <cell r="C28">
            <v>13.070999999999994</v>
          </cell>
          <cell r="D28">
            <v>7.2270011511450048E-3</v>
          </cell>
        </row>
        <row r="30">
          <cell r="A30" t="str">
            <v>Risultato ante imposte</v>
          </cell>
          <cell r="C30">
            <v>-5.4729999999997325</v>
          </cell>
          <cell r="D30">
            <v>-3.0260406472507606E-3</v>
          </cell>
        </row>
        <row r="32">
          <cell r="A32" t="str">
            <v>Imposte (8)</v>
          </cell>
          <cell r="C32">
            <v>-16.922000000000001</v>
          </cell>
          <cell r="D32">
            <v>9.3562323831134445E-3</v>
          </cell>
        </row>
        <row r="34">
          <cell r="A34" t="str">
            <v>Risultato netto consolidato</v>
          </cell>
          <cell r="C34">
            <v>-22.394999999999733</v>
          </cell>
          <cell r="D34">
            <v>6.3301917358626839E-3</v>
          </cell>
        </row>
        <row r="36">
          <cell r="A36" t="str">
            <v>Interessi di terzi</v>
          </cell>
          <cell r="C36">
            <v>1.5620000000000001</v>
          </cell>
          <cell r="D36">
            <v>8.6363520756548864E-4</v>
          </cell>
        </row>
        <row r="38">
          <cell r="A38" t="str">
            <v>Risultato netto di gruppo</v>
          </cell>
          <cell r="C38">
            <v>-20.832999999999732</v>
          </cell>
          <cell r="D38">
            <v>-1.1518637822798715E-2</v>
          </cell>
        </row>
        <row r="40">
          <cell r="A40" t="str">
            <v>Dividendi (per competenza)</v>
          </cell>
          <cell r="C40">
            <v>7.8</v>
          </cell>
        </row>
        <row r="42">
          <cell r="A42" t="str">
            <v>Utili/perdite su cambi non transitate a C/E (9)</v>
          </cell>
        </row>
        <row r="44">
          <cell r="A44" t="str">
            <v>(*)</v>
          </cell>
          <cell r="B44" t="str">
            <v>Include i dati economici della società in liquidazione Imprepar-Impregilo Partecipazioni S.p.A. relativi ai soli primi nove mesi dell'anno.</v>
          </cell>
        </row>
        <row r="45">
          <cell r="A45" t="str">
            <v>(**)</v>
          </cell>
          <cell r="B45" t="str">
            <v>Non perfettamente omogenea con i periodi precedenti</v>
          </cell>
        </row>
        <row r="46">
          <cell r="A46" t="str">
            <v>(***)</v>
          </cell>
          <cell r="B46" t="str">
            <v>Bilancio redatto in conformità ai principi contabili internazionali IAS/IFRS</v>
          </cell>
        </row>
        <row r="47">
          <cell r="A47" t="str">
            <v>(a)</v>
          </cell>
          <cell r="B47" t="str">
            <v>Risultati ante imposte</v>
          </cell>
        </row>
        <row r="49">
          <cell r="C49">
            <v>1999</v>
          </cell>
        </row>
        <row r="50">
          <cell r="C50" t="str">
            <v>€ mln.</v>
          </cell>
          <cell r="D50" t="str">
            <v>%</v>
          </cell>
        </row>
        <row r="52">
          <cell r="A52">
            <v>-1</v>
          </cell>
          <cell r="B52" t="str">
            <v>Di cui:</v>
          </cell>
        </row>
        <row r="53">
          <cell r="B53" t="str">
            <v>Ricavi delle vendite</v>
          </cell>
          <cell r="C53">
            <v>1452.712</v>
          </cell>
          <cell r="D53">
            <v>0.80320949401592578</v>
          </cell>
        </row>
        <row r="54">
          <cell r="B54" t="str">
            <v>Variazione dei lavori in corso</v>
          </cell>
          <cell r="C54">
            <v>355.92200000000003</v>
          </cell>
          <cell r="D54">
            <v>0.19679050598407419</v>
          </cell>
        </row>
        <row r="55">
          <cell r="B55" t="str">
            <v xml:space="preserve">Totale </v>
          </cell>
          <cell r="C55">
            <v>1808.634</v>
          </cell>
          <cell r="D55">
            <v>1</v>
          </cell>
        </row>
      </sheetData>
      <sheetData sheetId="1" refreshError="1">
        <row r="1">
          <cell r="A1" t="str">
            <v>GRUPPO IMPREGILO</v>
          </cell>
        </row>
        <row r="3">
          <cell r="A3" t="str">
            <v>Situazioni patrimoniali consolidate</v>
          </cell>
        </row>
        <row r="8">
          <cell r="A8" t="str">
            <v xml:space="preserve">Avviamento </v>
          </cell>
        </row>
        <row r="9">
          <cell r="A9" t="str">
            <v>Costi capitalizzati</v>
          </cell>
        </row>
        <row r="10">
          <cell r="A10" t="str">
            <v>Differenza di consolidamento</v>
          </cell>
        </row>
        <row r="11">
          <cell r="A11" t="str">
            <v>Altre immobilizzazioni immateriali</v>
          </cell>
        </row>
        <row r="12">
          <cell r="A12" t="str">
            <v>Immobilizzazioni materiali</v>
          </cell>
        </row>
        <row r="13">
          <cell r="A13" t="str">
            <v>Partecipazioni (1)</v>
          </cell>
        </row>
        <row r="14">
          <cell r="A14" t="str">
            <v>Titoli/crediti finanziari immobilizzati (2)</v>
          </cell>
        </row>
        <row r="15">
          <cell r="A15" t="str">
            <v>Immobilizzazioni nette</v>
          </cell>
        </row>
        <row r="17">
          <cell r="A17" t="str">
            <v>Lavori in corso (3)</v>
          </cell>
        </row>
        <row r="18">
          <cell r="A18" t="str">
            <v>Rimanenze di materiali e semilavorati</v>
          </cell>
        </row>
        <row r="19">
          <cell r="A19" t="str">
            <v>Crediti commerciali netti</v>
          </cell>
        </row>
        <row r="20">
          <cell r="A20" t="str">
            <v xml:space="preserve">Debiti commerciali </v>
          </cell>
        </row>
        <row r="21">
          <cell r="A21" t="str">
            <v>Acconti</v>
          </cell>
        </row>
        <row r="22">
          <cell r="A22" t="str">
            <v>Altre attività correnti (4)</v>
          </cell>
        </row>
        <row r="23">
          <cell r="A23" t="str">
            <v>Altre passività correnti (5)</v>
          </cell>
        </row>
        <row r="24">
          <cell r="A24" t="str">
            <v>Capitale circolante netto</v>
          </cell>
        </row>
        <row r="26">
          <cell r="A26" t="str">
            <v>Crediti per imposte anticipate</v>
          </cell>
        </row>
        <row r="28">
          <cell r="A28" t="str">
            <v>TFR</v>
          </cell>
        </row>
        <row r="29">
          <cell r="A29" t="str">
            <v>Fondi rischi ed oneri</v>
          </cell>
        </row>
        <row r="30">
          <cell r="A30" t="str">
            <v>CAPITALE INVESTITO NETTO</v>
          </cell>
        </row>
        <row r="32">
          <cell r="A32" t="str">
            <v xml:space="preserve">Capitale sociale </v>
          </cell>
        </row>
        <row r="33">
          <cell r="A33" t="str">
            <v>Riserva oscillazione cambi (6)</v>
          </cell>
        </row>
        <row r="34">
          <cell r="A34" t="str">
            <v>Altre riserve</v>
          </cell>
        </row>
        <row r="35">
          <cell r="A35" t="str">
            <v>Risultato d'esercizio</v>
          </cell>
        </row>
        <row r="37">
          <cell r="A37" t="str">
            <v>Patrimonio netto di gruppo</v>
          </cell>
        </row>
        <row r="39">
          <cell r="A39" t="str">
            <v>Patrimonio netto di terzi</v>
          </cell>
        </row>
        <row r="41">
          <cell r="A41" t="str">
            <v xml:space="preserve">Prestiti obbligazionari </v>
          </cell>
        </row>
        <row r="42">
          <cell r="A42" t="str">
            <v>Debiti v/banche a B. T.</v>
          </cell>
        </row>
        <row r="43">
          <cell r="A43" t="str">
            <v>Debiti v/banche a M.L.T.</v>
          </cell>
        </row>
        <row r="44">
          <cell r="A44" t="str">
            <v xml:space="preserve">Debiti v/altri finanziatori </v>
          </cell>
        </row>
        <row r="45">
          <cell r="A45" t="str">
            <v>Debiti v/Gemina</v>
          </cell>
        </row>
        <row r="46">
          <cell r="A46" t="str">
            <v>Debiti v/banche per Project Financing</v>
          </cell>
        </row>
        <row r="47">
          <cell r="A47" t="str">
            <v>Debiti per obbligazioni ex Project Financing</v>
          </cell>
        </row>
        <row r="48">
          <cell r="A48" t="str">
            <v>Indebitamento finanziario lordo</v>
          </cell>
        </row>
        <row r="50">
          <cell r="A50" t="str">
            <v>Disponibilità (7)</v>
          </cell>
        </row>
        <row r="51">
          <cell r="A51" t="str">
            <v>Disponibilità liquide ex Project Financing</v>
          </cell>
        </row>
        <row r="52">
          <cell r="A52" t="str">
            <v xml:space="preserve">Indebitamento finanziario netto </v>
          </cell>
        </row>
        <row r="54">
          <cell r="B54" t="str">
            <v>Garanzie per debiti di società non consolidate</v>
          </cell>
        </row>
        <row r="56">
          <cell r="B56" t="str">
            <v>Totale impegni finanziari</v>
          </cell>
        </row>
        <row r="58">
          <cell r="A58" t="str">
            <v>Debiti leasing</v>
          </cell>
        </row>
        <row r="60">
          <cell r="A60" t="str">
            <v>Fideiussioni prestate</v>
          </cell>
        </row>
        <row r="62">
          <cell r="A62" t="str">
            <v>Totale esposizione</v>
          </cell>
        </row>
        <row r="64">
          <cell r="A64" t="str">
            <v>(*)</v>
          </cell>
          <cell r="B64" t="str">
            <v>E' stato deconsolidato il bilancio della Imprepar-Impregilo Partecipazioni S.p.A. a seguito della messa in liquidazione della società.</v>
          </cell>
        </row>
        <row r="65">
          <cell r="A65" t="str">
            <v>(**)</v>
          </cell>
          <cell r="B65" t="str">
            <v>Non perfettamente omogeneo con le riclassifiche degli esercizi precedenti.</v>
          </cell>
        </row>
        <row r="66">
          <cell r="A66" t="str">
            <v>(a)</v>
          </cell>
          <cell r="B66" t="str">
            <v>NB:  Si tratta del patrimonio di terzi al 31.12.2004 in quanto quello al 31.3.2005 non è disponibile.</v>
          </cell>
        </row>
        <row r="67">
          <cell r="A67" t="str">
            <v>(***)</v>
          </cell>
          <cell r="B67" t="str">
            <v>Bilancio redatto in conformità ai principi contabili internazionali IAS/IFRS</v>
          </cell>
        </row>
        <row r="68">
          <cell r="A68" t="str">
            <v>(a)</v>
          </cell>
          <cell r="B68" t="str">
            <v>Risultati ante imposte</v>
          </cell>
        </row>
        <row r="70">
          <cell r="A70" t="str">
            <v>Check</v>
          </cell>
        </row>
        <row r="73">
          <cell r="A73" t="str">
            <v>Dettaglio conti d'ordine:</v>
          </cell>
        </row>
        <row r="75">
          <cell r="A75" t="str">
            <v>fideiussioni in conto proprio</v>
          </cell>
        </row>
        <row r="76">
          <cell r="A76" t="str">
            <v>fideiussioni a favore di imprese controllate</v>
          </cell>
        </row>
        <row r="77">
          <cell r="A77" t="str">
            <v>fideiussioni a favore di imprese collegate</v>
          </cell>
        </row>
        <row r="78">
          <cell r="A78" t="str">
            <v>fideiussioni a favore di altre imprese</v>
          </cell>
        </row>
        <row r="79">
          <cell r="A79" t="str">
            <v>Totale garanzie personali (fideiussioni)</v>
          </cell>
        </row>
        <row r="81">
          <cell r="A81" t="str">
            <v>garanzie reali</v>
          </cell>
        </row>
        <row r="82">
          <cell r="A82" t="str">
            <v>beni dell'azienda presso terzi</v>
          </cell>
        </row>
        <row r="83">
          <cell r="A83" t="str">
            <v>beni di terzi presso l'azienda</v>
          </cell>
        </row>
        <row r="84">
          <cell r="A84" t="str">
            <v xml:space="preserve">impegni </v>
          </cell>
        </row>
        <row r="85">
          <cell r="A85" t="str">
            <v>altri conti d'ordine</v>
          </cell>
        </row>
        <row r="86">
          <cell r="A86" t="str">
            <v>Totale</v>
          </cell>
        </row>
        <row r="88">
          <cell r="A88" t="str">
            <v>(a)</v>
          </cell>
          <cell r="B88" t="str">
            <v>Di cui € 1.025 mln. a garanzia della buona esecuzione di lavori e € 737 mln. per concessione di credito.</v>
          </cell>
        </row>
        <row r="89">
          <cell r="A89" t="str">
            <v>(b)</v>
          </cell>
          <cell r="B89" t="str">
            <v>Di cui € 830 mln. a garanzia della buona esecuzione di lavori, € 530 mln. per anticipi contrattuali incassati e € 285 mln. per concessione di credito.</v>
          </cell>
        </row>
        <row r="90">
          <cell r="A90" t="str">
            <v>(c)</v>
          </cell>
          <cell r="B90" t="str">
            <v>Include un'ipoteca gravante sull'area di Via Melchiorre Gioia per € 116,2 e il pegno sulle azioni Leonardo Holding a garanzia di un finanziamento concesso ad ADR.</v>
          </cell>
        </row>
        <row r="91">
          <cell r="A91" t="str">
            <v>(d)</v>
          </cell>
          <cell r="B91" t="str">
            <v>Si tratta di strumenti finanziari per la copertura di rischi di cambio (prevalentemente "Domestic Currency Swap").</v>
          </cell>
        </row>
        <row r="92">
          <cell r="A92" t="str">
            <v>(e)</v>
          </cell>
          <cell r="B92" t="str">
            <v>Si tratta di garanzie ricevute principalmente da subappaltatori per buona esecuzione lavori, anticipi contrattuali e altr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a_X"/>
      <sheetName val="Poste_figurative"/>
      <sheetName val="Ipotesi adottate"/>
      <sheetName val="Pedaggi"/>
      <sheetName val="Inflazione"/>
      <sheetName val="AVVERTIMENTI"/>
      <sheetName val="Assumption"/>
      <sheetName val="SOMMARIO"/>
      <sheetName val="sommarioAZIONISTI"/>
      <sheetName val="sommarioindicidebito"/>
      <sheetName val="Tab1"/>
      <sheetName val="Tab2"/>
      <sheetName val="Tab3"/>
      <sheetName val="Amm.Finanziario"/>
      <sheetName val="Tab4"/>
      <sheetName val="Tab5"/>
      <sheetName val="Nuove opere"/>
      <sheetName val="Ripartizione temporale (1)"/>
      <sheetName val="TIR e ROE"/>
      <sheetName val="INDICIDEBITO"/>
      <sheetName val="Manutenzioni"/>
      <sheetName val="Proventi vari"/>
      <sheetName val="Personale"/>
      <sheetName val="Costi operativi"/>
      <sheetName val="Proventi finanziari"/>
      <sheetName val="Rend.Fin."/>
      <sheetName val="SP"/>
      <sheetName val="Finanziamenti"/>
      <sheetName val="Iva"/>
      <sheetName val="C.C.N."/>
      <sheetName val="Imposte"/>
      <sheetName val="Accantonamenti"/>
      <sheetName val="Manutenzioni straordinarie (1)"/>
      <sheetName val="Manutenzioni straordinarie (2)"/>
      <sheetName val="Costi capitalizzati"/>
      <sheetName val="Contributi"/>
      <sheetName val="Beni non reversibili"/>
    </sheetNames>
    <sheetDataSet>
      <sheetData sheetId="0" refreshError="1"/>
      <sheetData sheetId="1" refreshError="1"/>
      <sheetData sheetId="2" refreshError="1"/>
      <sheetData sheetId="3" refreshError="1"/>
      <sheetData sheetId="4" refreshError="1"/>
      <sheetData sheetId="5" refreshError="1"/>
      <sheetData sheetId="6" refreshError="1">
        <row r="10">
          <cell r="D10">
            <v>2013</v>
          </cell>
        </row>
        <row r="11">
          <cell r="D11">
            <v>19.5</v>
          </cell>
        </row>
        <row r="12">
          <cell r="D12">
            <v>2032</v>
          </cell>
        </row>
        <row r="14">
          <cell r="D14">
            <v>2032</v>
          </cell>
        </row>
        <row r="36">
          <cell r="D36">
            <v>4.2500000000000003E-2</v>
          </cell>
        </row>
        <row r="37">
          <cell r="D37">
            <v>0.33</v>
          </cell>
        </row>
        <row r="38">
          <cell r="D38">
            <v>0.99</v>
          </cell>
        </row>
        <row r="42">
          <cell r="D42">
            <v>0.44450000000000001</v>
          </cell>
        </row>
        <row r="43">
          <cell r="D43">
            <v>0.44800000000000001</v>
          </cell>
        </row>
        <row r="54">
          <cell r="D54">
            <v>157865</v>
          </cell>
        </row>
        <row r="72">
          <cell r="D72">
            <v>4.7500000000000001E-2</v>
          </cell>
        </row>
        <row r="76">
          <cell r="D76">
            <v>0</v>
          </cell>
        </row>
        <row r="78">
          <cell r="D78">
            <v>4.7500000000000001E-2</v>
          </cell>
        </row>
        <row r="86">
          <cell r="D86">
            <v>4.7500000000000001E-2</v>
          </cell>
        </row>
        <row r="110">
          <cell r="D110">
            <v>425</v>
          </cell>
        </row>
        <row r="121">
          <cell r="D121">
            <v>1.32</v>
          </cell>
        </row>
        <row r="122">
          <cell r="D122">
            <v>1.36</v>
          </cell>
        </row>
        <row r="123">
          <cell r="D123">
            <v>1.36</v>
          </cell>
        </row>
        <row r="129">
          <cell r="D129">
            <v>90</v>
          </cell>
          <cell r="G129">
            <v>0.6</v>
          </cell>
        </row>
        <row r="130">
          <cell r="D130">
            <v>60</v>
          </cell>
        </row>
        <row r="131">
          <cell r="D131">
            <v>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pa"/>
      <sheetName val="Consuntivo"/>
      <sheetName val="Dati Generali"/>
      <sheetName val="Primo"/>
      <sheetName val="Secondo"/>
      <sheetName val="Terzo"/>
      <sheetName val="Foglio2"/>
      <sheetName val="Nuove opere"/>
      <sheetName val="Parametri"/>
      <sheetName val="Foglio1"/>
      <sheetName val="Integrazione dati"/>
      <sheetName val="Tot"/>
      <sheetName val="Inv NO"/>
      <sheetName val="Ricavi NO"/>
      <sheetName val="Costi NO"/>
      <sheetName val="Costi"/>
      <sheetName val="Inv e Amm"/>
      <sheetName val="Imposte"/>
      <sheetName val="Finanza"/>
      <sheetName val="PN Fondi Circolante"/>
      <sheetName val="CF"/>
      <sheetName val="CE nuove opere"/>
      <sheetName val="Sintesi"/>
      <sheetName val="CE"/>
      <sheetName val="C.Finanziario"/>
      <sheetName val="C.Investimenti"/>
      <sheetName val="C.Finanziamenti"/>
      <sheetName val="C.Fab e Cop."/>
      <sheetName val="Indici sintetici"/>
      <sheetName val="Capitalizzazione OF"/>
      <sheetName val="IVA"/>
      <sheetName val="Traffico"/>
      <sheetName val="TIRVAN"/>
      <sheetName val="Assumption"/>
    </sheetNames>
    <sheetDataSet>
      <sheetData sheetId="0" refreshError="1"/>
      <sheetData sheetId="1" refreshError="1"/>
      <sheetData sheetId="2" refreshError="1">
        <row r="1">
          <cell r="C1">
            <v>2002</v>
          </cell>
        </row>
        <row r="2">
          <cell r="C2">
            <v>2002</v>
          </cell>
        </row>
        <row r="38">
          <cell r="D38" t="str">
            <v>Finanziario costante</v>
          </cell>
        </row>
        <row r="39">
          <cell r="D39" t="str">
            <v>Finanziario costante</v>
          </cell>
        </row>
        <row r="40">
          <cell r="D40" t="str">
            <v>Finanziario costante</v>
          </cell>
        </row>
        <row r="76">
          <cell r="D76">
            <v>2003</v>
          </cell>
          <cell r="E76">
            <v>2004</v>
          </cell>
          <cell r="F76">
            <v>2005</v>
          </cell>
          <cell r="G76">
            <v>2006</v>
          </cell>
          <cell r="H76">
            <v>2007</v>
          </cell>
          <cell r="I76">
            <v>2008</v>
          </cell>
          <cell r="J76">
            <v>2009</v>
          </cell>
          <cell r="K76">
            <v>2010</v>
          </cell>
          <cell r="L76">
            <v>2011</v>
          </cell>
          <cell r="M76">
            <v>2012</v>
          </cell>
          <cell r="N76">
            <v>2013</v>
          </cell>
          <cell r="O76">
            <v>2014</v>
          </cell>
          <cell r="P76">
            <v>2015</v>
          </cell>
          <cell r="Q76">
            <v>2016</v>
          </cell>
          <cell r="R76">
            <v>2017</v>
          </cell>
          <cell r="S76">
            <v>2018</v>
          </cell>
          <cell r="T76">
            <v>2019</v>
          </cell>
          <cell r="U76">
            <v>2020</v>
          </cell>
          <cell r="V76">
            <v>2021</v>
          </cell>
          <cell r="W76">
            <v>2022</v>
          </cell>
          <cell r="X76">
            <v>2023</v>
          </cell>
          <cell r="Y76">
            <v>2024</v>
          </cell>
          <cell r="Z76">
            <v>2025</v>
          </cell>
          <cell r="AA76">
            <v>2026</v>
          </cell>
          <cell r="AB76">
            <v>2027</v>
          </cell>
          <cell r="AC76">
            <v>2028</v>
          </cell>
          <cell r="AD76">
            <v>2029</v>
          </cell>
          <cell r="AE76">
            <v>2030</v>
          </cell>
          <cell r="AF76">
            <v>2031</v>
          </cell>
          <cell r="AG76">
            <v>2032</v>
          </cell>
          <cell r="AH76">
            <v>2033</v>
          </cell>
          <cell r="AI76">
            <v>2034</v>
          </cell>
          <cell r="AJ76">
            <v>2035</v>
          </cell>
          <cell r="AK76">
            <v>2036</v>
          </cell>
          <cell r="AL76">
            <v>2037</v>
          </cell>
          <cell r="AM76">
            <v>2038</v>
          </cell>
          <cell r="AN76">
            <v>2039</v>
          </cell>
        </row>
        <row r="77">
          <cell r="I77">
            <v>200000</v>
          </cell>
          <cell r="J77">
            <v>200000</v>
          </cell>
          <cell r="K77">
            <v>200000</v>
          </cell>
          <cell r="L77">
            <v>200000</v>
          </cell>
        </row>
        <row r="78">
          <cell r="F78">
            <v>15</v>
          </cell>
          <cell r="G78">
            <v>15</v>
          </cell>
          <cell r="H78">
            <v>15</v>
          </cell>
          <cell r="I78">
            <v>15</v>
          </cell>
          <cell r="J78">
            <v>15</v>
          </cell>
          <cell r="K78">
            <v>15</v>
          </cell>
          <cell r="L78">
            <v>15</v>
          </cell>
          <cell r="M78">
            <v>15</v>
          </cell>
          <cell r="N78">
            <v>15</v>
          </cell>
          <cell r="O78">
            <v>15</v>
          </cell>
          <cell r="P78">
            <v>15</v>
          </cell>
          <cell r="Q78">
            <v>15</v>
          </cell>
        </row>
      </sheetData>
      <sheetData sheetId="3" refreshError="1"/>
      <sheetData sheetId="4" refreshError="1"/>
      <sheetData sheetId="5" refreshError="1"/>
      <sheetData sheetId="6" refreshError="1"/>
      <sheetData sheetId="7" refreshError="1"/>
      <sheetData sheetId="8" refreshError="1">
        <row r="1">
          <cell r="C1">
            <v>2002</v>
          </cell>
          <cell r="D1">
            <v>2003</v>
          </cell>
          <cell r="E1">
            <v>2004</v>
          </cell>
          <cell r="F1">
            <v>2005</v>
          </cell>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U1">
            <v>2020</v>
          </cell>
          <cell r="V1">
            <v>2021</v>
          </cell>
          <cell r="W1">
            <v>2022</v>
          </cell>
          <cell r="X1">
            <v>2023</v>
          </cell>
          <cell r="Y1">
            <v>2024</v>
          </cell>
          <cell r="Z1">
            <v>2025</v>
          </cell>
          <cell r="AA1">
            <v>2026</v>
          </cell>
          <cell r="AB1">
            <v>2027</v>
          </cell>
          <cell r="AC1">
            <v>2028</v>
          </cell>
          <cell r="AD1">
            <v>2029</v>
          </cell>
          <cell r="AE1">
            <v>2030</v>
          </cell>
          <cell r="AF1">
            <v>2031</v>
          </cell>
          <cell r="AG1">
            <v>2032</v>
          </cell>
          <cell r="AH1">
            <v>2033</v>
          </cell>
          <cell r="AI1">
            <v>2034</v>
          </cell>
          <cell r="AJ1">
            <v>2035</v>
          </cell>
          <cell r="AK1">
            <v>2036</v>
          </cell>
          <cell r="AL1">
            <v>2037</v>
          </cell>
          <cell r="AM1">
            <v>2038</v>
          </cell>
          <cell r="AN1">
            <v>2039</v>
          </cell>
        </row>
        <row r="2">
          <cell r="C2">
            <v>2002</v>
          </cell>
        </row>
        <row r="4">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row>
        <row r="5">
          <cell r="C5">
            <v>1</v>
          </cell>
          <cell r="D5">
            <v>1</v>
          </cell>
          <cell r="E5">
            <v>1</v>
          </cell>
          <cell r="F5">
            <v>1</v>
          </cell>
          <cell r="G5">
            <v>1</v>
          </cell>
          <cell r="H5">
            <v>1</v>
          </cell>
          <cell r="I5">
            <v>1</v>
          </cell>
          <cell r="J5">
            <v>1</v>
          </cell>
          <cell r="K5">
            <v>1</v>
          </cell>
          <cell r="L5">
            <v>1</v>
          </cell>
          <cell r="M5">
            <v>1</v>
          </cell>
          <cell r="N5">
            <v>1</v>
          </cell>
          <cell r="O5">
            <v>1</v>
          </cell>
          <cell r="P5">
            <v>1</v>
          </cell>
          <cell r="Q5">
            <v>1</v>
          </cell>
          <cell r="R5">
            <v>1</v>
          </cell>
          <cell r="S5">
            <v>1</v>
          </cell>
          <cell r="T5">
            <v>1</v>
          </cell>
          <cell r="U5">
            <v>1</v>
          </cell>
          <cell r="V5">
            <v>1</v>
          </cell>
          <cell r="W5">
            <v>1</v>
          </cell>
          <cell r="X5">
            <v>1</v>
          </cell>
          <cell r="Y5">
            <v>1</v>
          </cell>
          <cell r="Z5">
            <v>1</v>
          </cell>
          <cell r="AA5">
            <v>1</v>
          </cell>
          <cell r="AB5">
            <v>1</v>
          </cell>
          <cell r="AC5">
            <v>1</v>
          </cell>
          <cell r="AD5">
            <v>1</v>
          </cell>
          <cell r="AE5">
            <v>1</v>
          </cell>
          <cell r="AF5">
            <v>1</v>
          </cell>
          <cell r="AG5">
            <v>1</v>
          </cell>
          <cell r="AH5">
            <v>1</v>
          </cell>
          <cell r="AI5">
            <v>1</v>
          </cell>
          <cell r="AJ5">
            <v>1</v>
          </cell>
          <cell r="AK5">
            <v>1</v>
          </cell>
          <cell r="AL5">
            <v>1</v>
          </cell>
          <cell r="AM5">
            <v>1</v>
          </cell>
          <cell r="AN5">
            <v>1</v>
          </cell>
        </row>
        <row r="8">
          <cell r="C8">
            <v>1</v>
          </cell>
          <cell r="D8">
            <v>1</v>
          </cell>
          <cell r="E8">
            <v>1</v>
          </cell>
          <cell r="F8">
            <v>1</v>
          </cell>
          <cell r="G8">
            <v>1</v>
          </cell>
          <cell r="H8">
            <v>1</v>
          </cell>
          <cell r="I8">
            <v>1</v>
          </cell>
          <cell r="J8">
            <v>1</v>
          </cell>
          <cell r="K8">
            <v>1</v>
          </cell>
          <cell r="L8">
            <v>1</v>
          </cell>
          <cell r="M8">
            <v>1</v>
          </cell>
          <cell r="N8">
            <v>1</v>
          </cell>
          <cell r="O8">
            <v>1</v>
          </cell>
          <cell r="P8">
            <v>1</v>
          </cell>
          <cell r="Q8">
            <v>1</v>
          </cell>
          <cell r="R8">
            <v>1</v>
          </cell>
          <cell r="S8">
            <v>1</v>
          </cell>
          <cell r="T8">
            <v>1</v>
          </cell>
          <cell r="U8">
            <v>1</v>
          </cell>
          <cell r="V8">
            <v>1</v>
          </cell>
          <cell r="W8">
            <v>1</v>
          </cell>
          <cell r="X8">
            <v>1</v>
          </cell>
          <cell r="Y8">
            <v>1</v>
          </cell>
          <cell r="Z8">
            <v>1</v>
          </cell>
          <cell r="AA8">
            <v>1</v>
          </cell>
          <cell r="AB8">
            <v>1</v>
          </cell>
          <cell r="AC8">
            <v>1</v>
          </cell>
          <cell r="AD8">
            <v>1</v>
          </cell>
          <cell r="AE8">
            <v>1</v>
          </cell>
          <cell r="AF8">
            <v>1</v>
          </cell>
          <cell r="AG8">
            <v>1</v>
          </cell>
          <cell r="AH8">
            <v>1</v>
          </cell>
          <cell r="AI8">
            <v>1</v>
          </cell>
          <cell r="AJ8">
            <v>1</v>
          </cell>
          <cell r="AK8">
            <v>1</v>
          </cell>
          <cell r="AL8">
            <v>1</v>
          </cell>
          <cell r="AM8">
            <v>1</v>
          </cell>
          <cell r="AN8">
            <v>1</v>
          </cell>
        </row>
        <row r="11">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cell r="AB11">
            <v>1</v>
          </cell>
          <cell r="AC11">
            <v>1</v>
          </cell>
          <cell r="AD11">
            <v>1</v>
          </cell>
          <cell r="AE11">
            <v>1</v>
          </cell>
          <cell r="AF11">
            <v>1</v>
          </cell>
          <cell r="AG11">
            <v>1</v>
          </cell>
          <cell r="AH11">
            <v>1</v>
          </cell>
          <cell r="AI11">
            <v>1</v>
          </cell>
          <cell r="AJ11">
            <v>1</v>
          </cell>
          <cell r="AK11">
            <v>1</v>
          </cell>
          <cell r="AL11">
            <v>1</v>
          </cell>
          <cell r="AM11">
            <v>1</v>
          </cell>
          <cell r="AN11">
            <v>1</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5">
          <cell r="C15">
            <v>1</v>
          </cell>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1</v>
          </cell>
          <cell r="Z15">
            <v>1</v>
          </cell>
          <cell r="AA15">
            <v>1</v>
          </cell>
          <cell r="AB15">
            <v>1</v>
          </cell>
          <cell r="AC15">
            <v>1</v>
          </cell>
          <cell r="AD15">
            <v>1</v>
          </cell>
          <cell r="AE15">
            <v>1</v>
          </cell>
          <cell r="AF15">
            <v>1</v>
          </cell>
          <cell r="AG15">
            <v>1</v>
          </cell>
          <cell r="AH15">
            <v>1</v>
          </cell>
          <cell r="AI15">
            <v>1</v>
          </cell>
          <cell r="AJ15">
            <v>1</v>
          </cell>
          <cell r="AK15">
            <v>1</v>
          </cell>
          <cell r="AL15">
            <v>1</v>
          </cell>
          <cell r="AM15">
            <v>1</v>
          </cell>
          <cell r="AN15">
            <v>1</v>
          </cell>
        </row>
        <row r="18">
          <cell r="C18">
            <v>1</v>
          </cell>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cell r="S18">
            <v>1</v>
          </cell>
          <cell r="T18">
            <v>1</v>
          </cell>
          <cell r="U18">
            <v>1</v>
          </cell>
          <cell r="V18">
            <v>1</v>
          </cell>
          <cell r="W18">
            <v>1</v>
          </cell>
          <cell r="X18">
            <v>1</v>
          </cell>
          <cell r="Y18">
            <v>1</v>
          </cell>
          <cell r="Z18">
            <v>1</v>
          </cell>
          <cell r="AA18">
            <v>1</v>
          </cell>
          <cell r="AB18">
            <v>1</v>
          </cell>
          <cell r="AC18">
            <v>1</v>
          </cell>
          <cell r="AD18">
            <v>1</v>
          </cell>
          <cell r="AE18">
            <v>1</v>
          </cell>
          <cell r="AF18">
            <v>1</v>
          </cell>
          <cell r="AG18">
            <v>1</v>
          </cell>
          <cell r="AH18">
            <v>1</v>
          </cell>
          <cell r="AI18">
            <v>1</v>
          </cell>
          <cell r="AJ18">
            <v>1</v>
          </cell>
          <cell r="AK18">
            <v>1</v>
          </cell>
          <cell r="AL18">
            <v>1</v>
          </cell>
          <cell r="AM18">
            <v>1</v>
          </cell>
          <cell r="AN18">
            <v>1</v>
          </cell>
        </row>
        <row r="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1</v>
          </cell>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row>
        <row r="24">
          <cell r="C24">
            <v>1</v>
          </cell>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cell r="AE24">
            <v>1</v>
          </cell>
          <cell r="AF24">
            <v>1</v>
          </cell>
          <cell r="AG24">
            <v>1</v>
          </cell>
          <cell r="AH24">
            <v>1</v>
          </cell>
          <cell r="AI24">
            <v>1</v>
          </cell>
          <cell r="AJ24">
            <v>1</v>
          </cell>
          <cell r="AK24">
            <v>1</v>
          </cell>
          <cell r="AL24">
            <v>1</v>
          </cell>
          <cell r="AM24">
            <v>1</v>
          </cell>
          <cell r="AN24">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cell r="AG27">
            <v>1</v>
          </cell>
          <cell r="AH27">
            <v>1</v>
          </cell>
          <cell r="AI27">
            <v>1</v>
          </cell>
          <cell r="AJ27">
            <v>1</v>
          </cell>
          <cell r="AK27">
            <v>1</v>
          </cell>
          <cell r="AL27">
            <v>1</v>
          </cell>
          <cell r="AM27">
            <v>1</v>
          </cell>
          <cell r="AN27">
            <v>1</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cell r="AG30">
            <v>1</v>
          </cell>
          <cell r="AH30">
            <v>1</v>
          </cell>
          <cell r="AI30">
            <v>1</v>
          </cell>
          <cell r="AJ30">
            <v>1</v>
          </cell>
          <cell r="AK30">
            <v>1</v>
          </cell>
          <cell r="AL30">
            <v>1</v>
          </cell>
          <cell r="AM30">
            <v>1</v>
          </cell>
          <cell r="AN30">
            <v>1</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1</v>
          </cell>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cell r="S32">
            <v>1</v>
          </cell>
          <cell r="T32">
            <v>1</v>
          </cell>
          <cell r="U32">
            <v>1</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cell r="AK32">
            <v>1</v>
          </cell>
          <cell r="AL32">
            <v>1</v>
          </cell>
          <cell r="AM32">
            <v>1</v>
          </cell>
          <cell r="AN32">
            <v>1</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1</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D38" t="str">
            <v>Finanziario costante</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sheetName val="Sal investimento"/>
      <sheetName val="Input Investimento"/>
      <sheetName val="Input Finanziari"/>
      <sheetName val="Costruzione"/>
      <sheetName val="Flussi annui 2013-2057"/>
      <sheetName val="Ricavi"/>
      <sheetName val="Costi"/>
      <sheetName val="Modello Finanziario"/>
      <sheetName val="Sommario"/>
      <sheetName val="Linea Base"/>
      <sheetName val="Linea Standby"/>
      <sheetName val="IVA"/>
      <sheetName val="Riepilogo contributi"/>
      <sheetName val="Ulteriori ipotesi DM125_97"/>
      <sheetName val="Tabella 1 DM125_97"/>
      <sheetName val="Tabella 2 DM125_97"/>
      <sheetName val="Tabella 3 DM125_97"/>
      <sheetName val="Tabella 4 DM125_97"/>
      <sheetName val="Tabella 5 DM125_97"/>
      <sheetName val="Tab 1 CIPE 11_2004"/>
      <sheetName val="Tab 2 CIPE 11_2004"/>
      <sheetName val="Tab 3 CIPE 11_2004"/>
      <sheetName val="Tab 4 CIPE 11_2004"/>
      <sheetName val="Tab 5 CIPE 11_2004"/>
      <sheetName val="Tab 6 CIPE 11_2004"/>
      <sheetName val="Tab 7 CIPE 11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fico e tariffe"/>
      <sheetName val="FattoreK"/>
      <sheetName val="PAR K"/>
      <sheetName val="Calcolo k wacc 10,67"/>
      <sheetName val="Calcolo k wacc 10,40"/>
      <sheetName val="Calcolo k wacc 10,40 PR5"/>
      <sheetName val="sintesi K Anas wacc 10,67"/>
      <sheetName val="sintesi K Anas wacc 10,40"/>
      <sheetName val="sintesi K Anas wacc 10,40 PR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a"/>
      <sheetName val="Menù"/>
      <sheetName val="Conto economico"/>
      <sheetName val="Free Cash Flow"/>
      <sheetName val="Baan"/>
      <sheetName val="Assumptions"/>
      <sheetName val="FattoreK"/>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OMMARIO"/>
      <sheetName val="Ipotesi adottate"/>
      <sheetName val="Pedaggi"/>
      <sheetName val="Assumption_invest."/>
      <sheetName val="Ripartizione temporale (1)"/>
      <sheetName val="TIR "/>
      <sheetName val="Tabella_X"/>
      <sheetName val="Poste_figurative"/>
      <sheetName val="separatore"/>
      <sheetName val="Tab1"/>
      <sheetName val="Tab2"/>
      <sheetName val="Tab3"/>
      <sheetName val="Tab4"/>
      <sheetName val="Tab5"/>
      <sheetName val="Finanziamenti"/>
      <sheetName val="INDICIDEBITO"/>
      <sheetName val="Iva"/>
      <sheetName val="C.C.N."/>
      <sheetName val="Imposte"/>
      <sheetName val="Amm.Finanziario"/>
      <sheetName val="separatore-2"/>
      <sheetName val="Tab1_conc"/>
      <sheetName val="Tab2_conc"/>
      <sheetName val="Tab3_conc"/>
      <sheetName val="Tab4_conc"/>
      <sheetName val="Tab5_conc"/>
      <sheetName val="Amm.Finanziario_conc"/>
      <sheetName val="INDICIDEBITO_conc"/>
      <sheetName val="Finanziamenti_conc"/>
      <sheetName val="Iva_conc"/>
      <sheetName val="C.C.N._conc"/>
      <sheetName val="Imposte_conc"/>
      <sheetName val="Conto economico"/>
      <sheetName val="Baan"/>
      <sheetName val="Menù"/>
      <sheetName val="Assumptions"/>
      <sheetName val="Free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case"/>
      <sheetName val="Grafico Steelcase"/>
      <sheetName val="Hon Industries"/>
      <sheetName val="Grafico Hon Industries"/>
      <sheetName val="Herman Miller"/>
      <sheetName val="Grafico Herman Millerr"/>
      <sheetName val="Teknion"/>
      <sheetName val="Grafico Teknion"/>
      <sheetName val="Samas Groep"/>
      <sheetName val="Grafico Samas Groep"/>
      <sheetName val="Assumption_invest."/>
      <sheetName val="fechas"/>
      <sheetName val="Exced."/>
    </sheetNames>
    <sheetDataSet>
      <sheetData sheetId="0" refreshError="1"/>
      <sheetData sheetId="1" refreshError="1"/>
      <sheetData sheetId="2" refreshError="1">
        <row r="7">
          <cell r="A7">
            <v>37165</v>
          </cell>
          <cell r="F7">
            <v>37165</v>
          </cell>
        </row>
      </sheetData>
      <sheetData sheetId="3" refreshError="1"/>
      <sheetData sheetId="4" refreshError="1">
        <row r="7">
          <cell r="A7">
            <v>37165</v>
          </cell>
          <cell r="F7">
            <v>37165</v>
          </cell>
        </row>
      </sheetData>
      <sheetData sheetId="5" refreshError="1"/>
      <sheetData sheetId="6" refreshError="1">
        <row r="7">
          <cell r="A7">
            <v>37165</v>
          </cell>
          <cell r="F7">
            <v>37165</v>
          </cell>
        </row>
      </sheetData>
      <sheetData sheetId="7" refreshError="1"/>
      <sheetData sheetId="8" refreshError="1">
        <row r="7">
          <cell r="A7">
            <v>37165</v>
          </cell>
          <cell r="F7">
            <v>37165</v>
          </cell>
        </row>
      </sheetData>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l_Version"/>
      <sheetName val="FinModelStructure"/>
      <sheetName val="Cover"/>
      <sheetName val="Assumptions"/>
      <sheetName val="Euribor"/>
      <sheetName val="Miles&amp;Pay"/>
      <sheetName val="Construction"/>
      <sheetName val="Tariffs&amp;Volumes"/>
      <sheetName val="Revenues"/>
      <sheetName val="FinancingActivity"/>
      <sheetName val="Taxes"/>
      <sheetName val="BusinessPlan"/>
      <sheetName val="Economics"/>
      <sheetName val="Control Panel"/>
      <sheetName val="Depr&amp;Amort"/>
      <sheetName val="Annual_P&amp;L"/>
      <sheetName val="Annual_CF"/>
      <sheetName val="check"/>
      <sheetName val="Annual_BS"/>
      <sheetName val="RevenuesGraph"/>
      <sheetName val="OpCostsGraph"/>
      <sheetName val="LLCRgraphs"/>
      <sheetName val="DSCRgraphs"/>
      <sheetName val="TrancheA_B&amp;outstand"/>
      <sheetName val="TrancheC_D_VAT_Standby"/>
      <sheetName val="NumbersGraph"/>
      <sheetName val="CashFlowGraph"/>
      <sheetName val="Financing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b"/>
      <sheetName val="Conto economico"/>
      <sheetName val="Conto finanziario"/>
      <sheetName val="IVA"/>
      <sheetName val="Conto degli investimenti"/>
      <sheetName val="Conto dei finanziamenti"/>
      <sheetName val="Conto fabbisogno finanziario"/>
      <sheetName val="T.I.R."/>
      <sheetName val="T.I.R. (DM 125-97)"/>
      <sheetName val="Debito"/>
      <sheetName val="Traffico_Halcrow"/>
      <sheetName val="Ricavi Hal"/>
      <sheetName val="Barriere2003-2008"/>
      <sheetName val="Passante 2008"/>
      <sheetName val="Fabbisogno"/>
      <sheetName val="Costi Passante"/>
      <sheetName val="Residui2002Estratti"/>
    </sheetNames>
    <sheetDataSet>
      <sheetData sheetId="0" refreshError="1">
        <row r="1">
          <cell r="B1">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OMMARIO"/>
      <sheetName val="Ipotesi adottate"/>
      <sheetName val="assumptions_investimenti"/>
      <sheetName val="Ripartizione temporale"/>
      <sheetName val="Pedaggi"/>
      <sheetName val="TIR e ROE"/>
      <sheetName val="Tabella_X"/>
      <sheetName val="poste_figurative"/>
      <sheetName val="separatore"/>
      <sheetName val="Tab1"/>
      <sheetName val="Tab2"/>
      <sheetName val="Tab3"/>
      <sheetName val="Tab4"/>
      <sheetName val="Tab5"/>
      <sheetName val="Amm.Finanziario"/>
      <sheetName val="Finanziamenti"/>
      <sheetName val="INDICIDEBITO"/>
      <sheetName val="SP"/>
      <sheetName val="Contributi"/>
      <sheetName val="Iva"/>
      <sheetName val="C.C.N."/>
      <sheetName val="Imposte"/>
      <sheetName val="separatore-2"/>
      <sheetName val="Tab1_conc"/>
      <sheetName val="Tab2_conc"/>
      <sheetName val="Tab3_conc"/>
      <sheetName val="Tab4_conc"/>
      <sheetName val="Tab5_conc"/>
      <sheetName val="manutenzioni"/>
      <sheetName val="Amm.Finanziario_conc"/>
      <sheetName val="Finanziamenti_conc"/>
      <sheetName val="INDICIDEBITO_conc"/>
      <sheetName val="SP_conc"/>
      <sheetName val="Contributi_conc"/>
      <sheetName val="Iva_conc"/>
      <sheetName val="C.C.N._conc"/>
      <sheetName val="Imposte_conc"/>
      <sheetName val="Manutenzioni straordinarie (1)"/>
      <sheetName val="Manutenzioni straordinari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pa"/>
      <sheetName val="Cover"/>
      <sheetName val="Summary"/>
      <sheetName val="Input Operativi"/>
      <sheetName val="Personale"/>
      <sheetName val="Manutenzione"/>
      <sheetName val="Tariffa"/>
      <sheetName val="Traffico"/>
      <sheetName val="Canone "/>
      <sheetName val="CF"/>
      <sheetName val="Op.Margin"/>
      <sheetName val="Depreciation"/>
      <sheetName val="Input"/>
      <sheetName val="Ratios"/>
      <sheetName val="Investimento"/>
      <sheetName val="g.finan."/>
      <sheetName val="Tax"/>
      <sheetName val="Bs"/>
      <sheetName val="Tabella 1 - Conto Finanziario"/>
      <sheetName val="Tabella 2 - Conto Economico"/>
      <sheetName val="Tabella 3 - Conto Investimenti"/>
      <sheetName val="Tabella 4 - Conto Finanziamenti"/>
      <sheetName val="Tabella 5 - Conto Fab. e Cop."/>
      <sheetName val="Ulteriori ipotesi"/>
      <sheetName val="Ipotesi di traffico"/>
      <sheetName val="Sintesi"/>
      <sheetName val="T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52">
          <cell r="A252" t="str">
            <v>Anni</v>
          </cell>
          <cell r="B252" t="str">
            <v>Quota Capitale</v>
          </cell>
          <cell r="C252" t="str">
            <v>Quota Interessi</v>
          </cell>
        </row>
        <row r="253">
          <cell r="A253">
            <v>2002</v>
          </cell>
          <cell r="B253">
            <v>115519.831487</v>
          </cell>
          <cell r="C253">
            <v>9642.8943930000005</v>
          </cell>
        </row>
        <row r="254">
          <cell r="A254">
            <v>2003</v>
          </cell>
          <cell r="B254">
            <v>25116.029503999998</v>
          </cell>
          <cell r="C254">
            <v>6765.9109099999996</v>
          </cell>
        </row>
        <row r="255">
          <cell r="A255">
            <v>2004</v>
          </cell>
          <cell r="B255">
            <v>21154.700861000001</v>
          </cell>
          <cell r="C255">
            <v>3744.517476</v>
          </cell>
        </row>
        <row r="256">
          <cell r="A256">
            <v>2005</v>
          </cell>
          <cell r="B256">
            <v>8920.9585549999993</v>
          </cell>
          <cell r="C256">
            <v>1129.5447369999999</v>
          </cell>
        </row>
        <row r="257">
          <cell r="A257">
            <v>2006</v>
          </cell>
          <cell r="B257">
            <v>686.88197400000001</v>
          </cell>
          <cell r="C257">
            <v>49.716669000000003</v>
          </cell>
        </row>
        <row r="258">
          <cell r="A258">
            <v>2007</v>
          </cell>
          <cell r="B258">
            <v>0</v>
          </cell>
          <cell r="C258">
            <v>0</v>
          </cell>
        </row>
        <row r="259">
          <cell r="B259">
            <v>171398.40238099996</v>
          </cell>
          <cell r="C259">
            <v>21332.584185000003</v>
          </cell>
        </row>
        <row r="287">
          <cell r="B287">
            <v>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gato A - Bozza Convenzione"/>
      <sheetName val="Tabella x PEF"/>
      <sheetName val="Introiti Tangenziale"/>
      <sheetName val="Input"/>
    </sheetNames>
    <sheetDataSet>
      <sheetData sheetId="0" refreshError="1"/>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
      <sheetName val="Res"/>
      <sheetName val="NTBAss"/>
      <sheetName val="TBAss"/>
      <sheetName val="Constr&amp;Fund"/>
      <sheetName val="Constr&amp;FundAggr"/>
      <sheetName val="Loans"/>
      <sheetName val="Ops"/>
      <sheetName val="CF P&amp;L BS"/>
      <sheetName val="CF P&amp;L BS ann"/>
      <sheetName val="Int on Cash"/>
      <sheetName val="Assets"/>
      <sheetName val="Tax Sched"/>
      <sheetName val="Audit"/>
    </sheetNames>
    <sheetDataSet>
      <sheetData sheetId="0" refreshError="1"/>
      <sheetData sheetId="1" refreshError="1"/>
      <sheetData sheetId="2" refreshError="1">
        <row r="34">
          <cell r="D34" t="str">
            <v>Averag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izza"/>
      <sheetName val="Dati prestito"/>
      <sheetName val="Piano di ammortamento"/>
      <sheetName val="Grafico"/>
      <sheetName val="Macros"/>
      <sheetName val="Protezione"/>
      <sheetName val="Modifiche"/>
      <sheetName val="Res"/>
    </sheetNames>
    <sheetDataSet>
      <sheetData sheetId="0" refreshError="1">
        <row r="13">
          <cell r="F13" t="str">
            <v>CARIPLO</v>
          </cell>
        </row>
        <row r="21">
          <cell r="G21">
            <v>120</v>
          </cell>
        </row>
      </sheetData>
      <sheetData sheetId="1" refreshError="1">
        <row r="13">
          <cell r="F13" t="str">
            <v>CARIPLO</v>
          </cell>
        </row>
        <row r="16">
          <cell r="F16">
            <v>30000000</v>
          </cell>
        </row>
        <row r="17">
          <cell r="F17">
            <v>36526</v>
          </cell>
        </row>
        <row r="18">
          <cell r="I18">
            <v>12</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Datatable"/>
      <sheetName val="SSummary"/>
      <sheetName val="SRes"/>
      <sheetName val="SRev"/>
      <sheetName val="SAssets"/>
      <sheetName val="SExp"/>
      <sheetName val="SWC&amp;VAT"/>
      <sheetName val="SFin_Rev_Costs"/>
      <sheetName val="SCF BS P&amp;L"/>
      <sheetName val="ACF BS P&amp;L"/>
      <sheetName val="TBAss Conv"/>
      <sheetName val="NTB Ass Conv"/>
      <sheetName val="NTBAss"/>
      <sheetName val="ATBAss"/>
      <sheetName val="Tax"/>
      <sheetName val="CASH"/>
      <sheetName val="CASS"/>
      <sheetName val="O_C_Input"/>
      <sheetName val="calc_par"/>
      <sheetName val="INPUT"/>
      <sheetName val="PARAMETRI TARIFFARI"/>
      <sheetName val="OUTPUT_Piano Finanziario"/>
      <sheetName val="Calcolo parametri"/>
      <sheetName val="Foglio1"/>
      <sheetName val="Profilo costi"/>
      <sheetName val="Riporto input"/>
      <sheetName val="Grafico_Profilo co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sspt."/>
      <sheetName val="Capex"/>
      <sheetName val="IVA"/>
      <sheetName val="Vianini_cap"/>
      <sheetName val="Cont_pubb"/>
      <sheetName val="Ricavi_en"/>
      <sheetName val="Ricavi_acq"/>
      <sheetName val="Opex"/>
      <sheetName val="P&amp;L"/>
      <sheetName val="Work_cap"/>
      <sheetName val="Cash Flow"/>
      <sheetName val="Linea per firma"/>
      <sheetName val="Debt"/>
      <sheetName val="SP"/>
      <sheetName val="S&amp;U"/>
      <sheetName val="Equity"/>
      <sheetName val="IRR"/>
      <sheetName val="Tax"/>
      <sheetName val="NTBAss"/>
      <sheetName val="Personalizar"/>
    </sheetNames>
    <sheetDataSet>
      <sheetData sheetId="0" refreshError="1"/>
      <sheetData sheetId="1" refreshError="1">
        <row r="5">
          <cell r="F5" t="str">
            <v>€uro ('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pa"/>
      <sheetName val="Cover"/>
      <sheetName val="Summary"/>
      <sheetName val="Input Operativi"/>
      <sheetName val="Personale"/>
      <sheetName val="Manutenzione"/>
      <sheetName val="Tariffa"/>
      <sheetName val="Traffico"/>
      <sheetName val="Canone "/>
      <sheetName val="CF"/>
      <sheetName val="Op.Margin"/>
      <sheetName val="Depreciation"/>
      <sheetName val="Input"/>
      <sheetName val="Ratios"/>
      <sheetName val="Investimento"/>
      <sheetName val="Tax"/>
      <sheetName val="g.finan."/>
      <sheetName val="Bs"/>
      <sheetName val="Tabella 1 - Conto Finanziario"/>
      <sheetName val="Tabella 2 - Conto Economico"/>
      <sheetName val="Tabella 3 - Conto Investimenti"/>
      <sheetName val="Tabella 4 - Conto Finanziamenti"/>
      <sheetName val="Tabella 5 - Conto Fab. e Cop."/>
      <sheetName val="Ulteriori ipotesi"/>
      <sheetName val="Ipotesi di traffico"/>
      <sheetName val="Sintesi"/>
      <sheetName val="Asspt."/>
    </sheetNames>
    <sheetDataSet>
      <sheetData sheetId="0" refreshError="1"/>
      <sheetData sheetId="1" refreshError="1"/>
      <sheetData sheetId="2" refreshError="1"/>
      <sheetData sheetId="3" refreshError="1"/>
      <sheetData sheetId="4" refreshError="1"/>
      <sheetData sheetId="5" refreshError="1"/>
      <sheetData sheetId="6" refreshError="1">
        <row r="45">
          <cell r="B45">
            <v>2000</v>
          </cell>
          <cell r="C45">
            <v>2001</v>
          </cell>
          <cell r="D45">
            <v>2002</v>
          </cell>
          <cell r="E45">
            <v>2003</v>
          </cell>
          <cell r="F45">
            <v>2004</v>
          </cell>
          <cell r="G45">
            <v>2005</v>
          </cell>
          <cell r="H45">
            <v>2006</v>
          </cell>
          <cell r="I45">
            <v>2007</v>
          </cell>
          <cell r="J45">
            <v>2008</v>
          </cell>
          <cell r="K45">
            <v>2009</v>
          </cell>
          <cell r="L45">
            <v>2010</v>
          </cell>
          <cell r="M45">
            <v>2011</v>
          </cell>
          <cell r="N45">
            <v>2012</v>
          </cell>
          <cell r="O45">
            <v>2013</v>
          </cell>
          <cell r="P45">
            <v>2014</v>
          </cell>
          <cell r="Q45">
            <v>2015</v>
          </cell>
          <cell r="R45">
            <v>2016</v>
          </cell>
          <cell r="S45">
            <v>2017</v>
          </cell>
          <cell r="T45">
            <v>2018</v>
          </cell>
          <cell r="U45">
            <v>2019</v>
          </cell>
          <cell r="V45">
            <v>2020</v>
          </cell>
          <cell r="W45">
            <v>2021</v>
          </cell>
          <cell r="X45">
            <v>2022</v>
          </cell>
          <cell r="Y45">
            <v>2023</v>
          </cell>
          <cell r="Z45">
            <v>2024</v>
          </cell>
          <cell r="AA45">
            <v>2025</v>
          </cell>
          <cell r="AB45">
            <v>2026</v>
          </cell>
          <cell r="AC45">
            <v>2027</v>
          </cell>
          <cell r="AD45">
            <v>2028</v>
          </cell>
          <cell r="AE45">
            <v>2029</v>
          </cell>
          <cell r="AF45">
            <v>2030</v>
          </cell>
          <cell r="AG45">
            <v>2031</v>
          </cell>
        </row>
        <row r="47">
          <cell r="B47">
            <v>0</v>
          </cell>
          <cell r="C47">
            <v>1.4999999999999999E-2</v>
          </cell>
          <cell r="D47">
            <v>1.4999999999999999E-2</v>
          </cell>
          <cell r="E47">
            <v>1.4999999999999999E-2</v>
          </cell>
          <cell r="F47">
            <v>1.4999999999999999E-2</v>
          </cell>
          <cell r="G47">
            <v>1.4999999999999999E-2</v>
          </cell>
          <cell r="H47">
            <v>0.01</v>
          </cell>
          <cell r="I47">
            <v>0.01</v>
          </cell>
          <cell r="J47">
            <v>0.01</v>
          </cell>
          <cell r="K47">
            <v>0.01</v>
          </cell>
          <cell r="L47">
            <v>0.01</v>
          </cell>
          <cell r="M47">
            <v>0.01</v>
          </cell>
          <cell r="N47">
            <v>0.01</v>
          </cell>
          <cell r="O47">
            <v>0.01</v>
          </cell>
          <cell r="P47">
            <v>0.01</v>
          </cell>
          <cell r="Q47">
            <v>0.01</v>
          </cell>
          <cell r="R47">
            <v>0.01</v>
          </cell>
          <cell r="S47">
            <v>0.01</v>
          </cell>
          <cell r="T47">
            <v>0.01</v>
          </cell>
          <cell r="U47">
            <v>0.01</v>
          </cell>
          <cell r="V47">
            <v>0.01</v>
          </cell>
          <cell r="W47">
            <v>0.01</v>
          </cell>
          <cell r="X47">
            <v>0.01</v>
          </cell>
          <cell r="Y47">
            <v>0.01</v>
          </cell>
          <cell r="Z47">
            <v>0.01</v>
          </cell>
          <cell r="AA47">
            <v>0.01</v>
          </cell>
          <cell r="AB47">
            <v>0.01</v>
          </cell>
          <cell r="AC47">
            <v>0.01</v>
          </cell>
          <cell r="AD47">
            <v>0.01</v>
          </cell>
          <cell r="AE47">
            <v>0.01</v>
          </cell>
          <cell r="AF47">
            <v>0.01</v>
          </cell>
          <cell r="AG47">
            <v>0.01</v>
          </cell>
        </row>
        <row r="48">
          <cell r="B48">
            <v>1</v>
          </cell>
          <cell r="C48">
            <v>1.0149999999999999</v>
          </cell>
          <cell r="D48">
            <v>1.0302249999999997</v>
          </cell>
          <cell r="E48">
            <v>1.0456783749999996</v>
          </cell>
          <cell r="F48">
            <v>1.0613635506249994</v>
          </cell>
          <cell r="G48">
            <v>1.0772840038843743</v>
          </cell>
          <cell r="H48">
            <v>1.0880568439232181</v>
          </cell>
          <cell r="I48">
            <v>1.0989374123624502</v>
          </cell>
          <cell r="J48">
            <v>1.1099267864860747</v>
          </cell>
          <cell r="K48">
            <v>1.1210260543509354</v>
          </cell>
          <cell r="L48">
            <v>1.1322363148944448</v>
          </cell>
          <cell r="M48">
            <v>1.1435586780433893</v>
          </cell>
          <cell r="N48">
            <v>1.1549942648238232</v>
          </cell>
          <cell r="O48">
            <v>1.1665442074720613</v>
          </cell>
          <cell r="P48">
            <v>1.178209649546782</v>
          </cell>
          <cell r="Q48">
            <v>1.1899917460422498</v>
          </cell>
          <cell r="R48">
            <v>1.2018916635026722</v>
          </cell>
          <cell r="S48">
            <v>1.2139105801376988</v>
          </cell>
          <cell r="T48">
            <v>1.2260496859390757</v>
          </cell>
          <cell r="U48">
            <v>1.2383101827984664</v>
          </cell>
          <cell r="V48">
            <v>1.2506932846264511</v>
          </cell>
          <cell r="W48">
            <v>1.2632002174727157</v>
          </cell>
          <cell r="X48">
            <v>1.275832219647443</v>
          </cell>
          <cell r="Y48">
            <v>1.2885905418439174</v>
          </cell>
          <cell r="Z48">
            <v>1.3014764472623566</v>
          </cell>
          <cell r="AA48">
            <v>1.3144912117349801</v>
          </cell>
          <cell r="AB48">
            <v>1.32763612385233</v>
          </cell>
          <cell r="AC48">
            <v>1.3409124850908534</v>
          </cell>
          <cell r="AD48">
            <v>1.3543216099417619</v>
          </cell>
          <cell r="AE48">
            <v>1.3678648260411794</v>
          </cell>
          <cell r="AF48">
            <v>1.3815434743015913</v>
          </cell>
          <cell r="AG48">
            <v>1.3953589090446072</v>
          </cell>
        </row>
        <row r="50">
          <cell r="B50">
            <v>0</v>
          </cell>
          <cell r="C50">
            <v>0</v>
          </cell>
          <cell r="D50">
            <v>0</v>
          </cell>
          <cell r="E50">
            <v>0</v>
          </cell>
          <cell r="F50">
            <v>0</v>
          </cell>
          <cell r="G50">
            <v>0</v>
          </cell>
          <cell r="H50">
            <v>0.01</v>
          </cell>
          <cell r="I50">
            <v>0.01</v>
          </cell>
          <cell r="J50">
            <v>0.01</v>
          </cell>
          <cell r="K50">
            <v>0.01</v>
          </cell>
          <cell r="L50">
            <v>0.01</v>
          </cell>
          <cell r="M50">
            <v>0.01</v>
          </cell>
          <cell r="N50">
            <v>0.01</v>
          </cell>
          <cell r="O50">
            <v>0.01</v>
          </cell>
          <cell r="P50">
            <v>0.01</v>
          </cell>
          <cell r="Q50">
            <v>0.01</v>
          </cell>
          <cell r="R50">
            <v>0.01</v>
          </cell>
          <cell r="S50">
            <v>0.01</v>
          </cell>
          <cell r="T50">
            <v>0.01</v>
          </cell>
          <cell r="U50">
            <v>0.01</v>
          </cell>
          <cell r="V50">
            <v>0.01</v>
          </cell>
          <cell r="W50">
            <v>0.01</v>
          </cell>
          <cell r="X50">
            <v>0.01</v>
          </cell>
          <cell r="Y50">
            <v>0.01</v>
          </cell>
          <cell r="Z50">
            <v>0.01</v>
          </cell>
          <cell r="AA50">
            <v>0.01</v>
          </cell>
          <cell r="AB50">
            <v>0.01</v>
          </cell>
          <cell r="AC50">
            <v>0.01</v>
          </cell>
          <cell r="AD50">
            <v>0.01</v>
          </cell>
          <cell r="AE50">
            <v>0.01</v>
          </cell>
          <cell r="AF50">
            <v>0.01</v>
          </cell>
          <cell r="AG50">
            <v>0.01</v>
          </cell>
        </row>
        <row r="51">
          <cell r="B51">
            <v>1</v>
          </cell>
          <cell r="C51">
            <v>1</v>
          </cell>
          <cell r="D51">
            <v>1</v>
          </cell>
          <cell r="E51">
            <v>1</v>
          </cell>
          <cell r="F51">
            <v>1</v>
          </cell>
          <cell r="G51">
            <v>1</v>
          </cell>
          <cell r="H51">
            <v>1.01</v>
          </cell>
          <cell r="I51">
            <v>1.0201</v>
          </cell>
          <cell r="J51">
            <v>1.0303009999999999</v>
          </cell>
          <cell r="K51">
            <v>1.04060401</v>
          </cell>
          <cell r="L51">
            <v>1.0510100500999999</v>
          </cell>
          <cell r="M51">
            <v>1.0615201506009999</v>
          </cell>
          <cell r="N51">
            <v>1.0721353521070098</v>
          </cell>
          <cell r="O51">
            <v>1.08285670562808</v>
          </cell>
          <cell r="P51">
            <v>1.0936852726843609</v>
          </cell>
          <cell r="Q51">
            <v>1.1046221254112045</v>
          </cell>
          <cell r="R51">
            <v>1.1156683466653166</v>
          </cell>
          <cell r="S51">
            <v>1.1268250301319698</v>
          </cell>
          <cell r="T51">
            <v>1.1380932804332895</v>
          </cell>
          <cell r="U51">
            <v>1.1494742132376223</v>
          </cell>
          <cell r="V51">
            <v>1.1609689553699987</v>
          </cell>
          <cell r="W51">
            <v>1.1725786449236986</v>
          </cell>
          <cell r="X51">
            <v>1.1843044313729356</v>
          </cell>
          <cell r="Y51">
            <v>1.196147475686665</v>
          </cell>
          <cell r="Z51">
            <v>1.2081089504435316</v>
          </cell>
          <cell r="AA51">
            <v>1.220190039947967</v>
          </cell>
          <cell r="AB51">
            <v>1.2323919403474468</v>
          </cell>
          <cell r="AC51">
            <v>1.2447158597509214</v>
          </cell>
          <cell r="AD51">
            <v>1.2571630183484306</v>
          </cell>
          <cell r="AE51">
            <v>1.269734648531915</v>
          </cell>
          <cell r="AF51">
            <v>1.282431995017234</v>
          </cell>
          <cell r="AG51">
            <v>1.2952563149674063</v>
          </cell>
        </row>
        <row r="53">
          <cell r="B53">
            <v>0</v>
          </cell>
          <cell r="C53">
            <v>1.4999999999999999E-2</v>
          </cell>
          <cell r="D53">
            <v>1.4999999999999999E-2</v>
          </cell>
          <cell r="E53">
            <v>1.4999999999999999E-2</v>
          </cell>
          <cell r="F53">
            <v>1.4999999999999999E-2</v>
          </cell>
          <cell r="G53">
            <v>1.4999999999999999E-2</v>
          </cell>
          <cell r="H53">
            <v>0.01</v>
          </cell>
          <cell r="I53">
            <v>0.01</v>
          </cell>
          <cell r="J53">
            <v>0.01</v>
          </cell>
          <cell r="K53">
            <v>0.01</v>
          </cell>
          <cell r="L53">
            <v>0.01</v>
          </cell>
          <cell r="M53">
            <v>0.01</v>
          </cell>
          <cell r="N53">
            <v>0.01</v>
          </cell>
          <cell r="O53">
            <v>0.01</v>
          </cell>
          <cell r="P53">
            <v>0.01</v>
          </cell>
          <cell r="Q53">
            <v>0.01</v>
          </cell>
          <cell r="R53">
            <v>0.01</v>
          </cell>
          <cell r="S53">
            <v>0.01</v>
          </cell>
          <cell r="T53">
            <v>0.01</v>
          </cell>
          <cell r="U53">
            <v>0.01</v>
          </cell>
          <cell r="V53">
            <v>0.01</v>
          </cell>
          <cell r="W53">
            <v>0.01</v>
          </cell>
          <cell r="X53">
            <v>0.01</v>
          </cell>
          <cell r="Y53">
            <v>0.01</v>
          </cell>
          <cell r="Z53">
            <v>0.01</v>
          </cell>
          <cell r="AA53">
            <v>0.01</v>
          </cell>
          <cell r="AB53">
            <v>0.01</v>
          </cell>
          <cell r="AC53">
            <v>0.01</v>
          </cell>
          <cell r="AD53">
            <v>0.01</v>
          </cell>
          <cell r="AE53">
            <v>0.01</v>
          </cell>
          <cell r="AF53">
            <v>0.01</v>
          </cell>
          <cell r="AG53">
            <v>0.01</v>
          </cell>
        </row>
        <row r="54">
          <cell r="B54">
            <v>1</v>
          </cell>
          <cell r="C54">
            <v>1.0149999999999999</v>
          </cell>
          <cell r="D54">
            <v>1.0302249999999997</v>
          </cell>
          <cell r="E54">
            <v>1.0456783749999996</v>
          </cell>
          <cell r="F54">
            <v>1.0613635506249994</v>
          </cell>
          <cell r="G54">
            <v>1.0772840038843743</v>
          </cell>
          <cell r="H54">
            <v>1.0880568439232181</v>
          </cell>
          <cell r="I54">
            <v>1.0989374123624502</v>
          </cell>
          <cell r="J54">
            <v>1.1099267864860747</v>
          </cell>
          <cell r="K54">
            <v>1.1210260543509354</v>
          </cell>
          <cell r="L54">
            <v>1.1322363148944448</v>
          </cell>
          <cell r="M54">
            <v>1.1435586780433893</v>
          </cell>
          <cell r="N54">
            <v>1.1549942648238232</v>
          </cell>
          <cell r="O54">
            <v>1.1665442074720613</v>
          </cell>
          <cell r="P54">
            <v>1.178209649546782</v>
          </cell>
          <cell r="Q54">
            <v>1.1899917460422498</v>
          </cell>
          <cell r="R54">
            <v>1.2018916635026722</v>
          </cell>
          <cell r="S54">
            <v>1.2139105801376988</v>
          </cell>
          <cell r="T54">
            <v>1.2260496859390757</v>
          </cell>
          <cell r="U54">
            <v>1.2383101827984664</v>
          </cell>
          <cell r="V54">
            <v>1.2506932846264511</v>
          </cell>
          <cell r="W54">
            <v>1.2632002174727157</v>
          </cell>
          <cell r="X54">
            <v>1.275832219647443</v>
          </cell>
          <cell r="Y54">
            <v>1.2885905418439174</v>
          </cell>
          <cell r="Z54">
            <v>1.3014764472623566</v>
          </cell>
          <cell r="AA54">
            <v>1.3144912117349801</v>
          </cell>
          <cell r="AB54">
            <v>1.32763612385233</v>
          </cell>
          <cell r="AC54">
            <v>1.3409124850908534</v>
          </cell>
          <cell r="AD54">
            <v>1.3543216099417619</v>
          </cell>
          <cell r="AE54">
            <v>1.3678648260411794</v>
          </cell>
          <cell r="AF54">
            <v>1.3815434743015913</v>
          </cell>
          <cell r="AG54">
            <v>1.3953589090446072</v>
          </cell>
        </row>
        <row r="56">
          <cell r="B56">
            <v>0</v>
          </cell>
          <cell r="C56">
            <v>1.4999999999999999E-2</v>
          </cell>
          <cell r="D56">
            <v>1.4999999999999999E-2</v>
          </cell>
          <cell r="E56">
            <v>1.4999999999999999E-2</v>
          </cell>
          <cell r="F56">
            <v>1.4999999999999999E-2</v>
          </cell>
          <cell r="G56">
            <v>1.4999999999999999E-2</v>
          </cell>
          <cell r="H56">
            <v>0.01</v>
          </cell>
          <cell r="I56">
            <v>0.01</v>
          </cell>
          <cell r="J56">
            <v>0.01</v>
          </cell>
          <cell r="K56">
            <v>0.01</v>
          </cell>
          <cell r="L56">
            <v>0.01</v>
          </cell>
          <cell r="M56">
            <v>0.01</v>
          </cell>
          <cell r="N56">
            <v>0.01</v>
          </cell>
          <cell r="O56">
            <v>0.01</v>
          </cell>
          <cell r="P56">
            <v>0.01</v>
          </cell>
          <cell r="Q56">
            <v>0.01</v>
          </cell>
          <cell r="R56">
            <v>0.01</v>
          </cell>
          <cell r="S56">
            <v>0.01</v>
          </cell>
          <cell r="T56">
            <v>0.01</v>
          </cell>
          <cell r="U56">
            <v>0.01</v>
          </cell>
          <cell r="V56">
            <v>0.01</v>
          </cell>
          <cell r="W56">
            <v>0.01</v>
          </cell>
          <cell r="X56">
            <v>0.01</v>
          </cell>
          <cell r="Y56">
            <v>0.01</v>
          </cell>
          <cell r="Z56">
            <v>0.01</v>
          </cell>
          <cell r="AA56">
            <v>0.01</v>
          </cell>
          <cell r="AB56">
            <v>0.01</v>
          </cell>
          <cell r="AC56">
            <v>0.01</v>
          </cell>
          <cell r="AD56">
            <v>0.01</v>
          </cell>
          <cell r="AE56">
            <v>0.01</v>
          </cell>
          <cell r="AF56">
            <v>0.01</v>
          </cell>
          <cell r="AG56">
            <v>0.01</v>
          </cell>
        </row>
        <row r="57">
          <cell r="B57">
            <v>1</v>
          </cell>
          <cell r="C57">
            <v>1.0149999999999999</v>
          </cell>
          <cell r="D57">
            <v>1.0302249999999997</v>
          </cell>
          <cell r="E57">
            <v>1.0456783749999996</v>
          </cell>
          <cell r="F57">
            <v>1.0613635506249994</v>
          </cell>
          <cell r="G57">
            <v>1.0772840038843743</v>
          </cell>
          <cell r="H57">
            <v>1.0880568439232181</v>
          </cell>
          <cell r="I57">
            <v>1.0989374123624502</v>
          </cell>
          <cell r="J57">
            <v>1.1099267864860747</v>
          </cell>
          <cell r="K57">
            <v>1.1210260543509354</v>
          </cell>
          <cell r="L57">
            <v>1.1322363148944448</v>
          </cell>
          <cell r="M57">
            <v>1.1435586780433893</v>
          </cell>
          <cell r="N57">
            <v>1.1549942648238232</v>
          </cell>
          <cell r="O57">
            <v>1.1665442074720613</v>
          </cell>
          <cell r="P57">
            <v>1.178209649546782</v>
          </cell>
          <cell r="Q57">
            <v>1.1899917460422498</v>
          </cell>
          <cell r="R57">
            <v>1.2018916635026722</v>
          </cell>
          <cell r="S57">
            <v>1.2139105801376988</v>
          </cell>
          <cell r="T57">
            <v>1.2260496859390757</v>
          </cell>
          <cell r="U57">
            <v>1.2383101827984664</v>
          </cell>
          <cell r="V57">
            <v>1.2506932846264511</v>
          </cell>
          <cell r="W57">
            <v>1.2632002174727157</v>
          </cell>
          <cell r="X57">
            <v>1.275832219647443</v>
          </cell>
          <cell r="Y57">
            <v>1.2885905418439174</v>
          </cell>
          <cell r="Z57">
            <v>1.3014764472623566</v>
          </cell>
          <cell r="AA57">
            <v>1.3144912117349801</v>
          </cell>
          <cell r="AB57">
            <v>1.32763612385233</v>
          </cell>
          <cell r="AC57">
            <v>1.3409124850908534</v>
          </cell>
          <cell r="AD57">
            <v>1.3543216099417619</v>
          </cell>
          <cell r="AE57">
            <v>1.3678648260411794</v>
          </cell>
          <cell r="AF57">
            <v>1.3815434743015913</v>
          </cell>
          <cell r="AG57">
            <v>1.3953589090446072</v>
          </cell>
        </row>
      </sheetData>
      <sheetData sheetId="7" refreshError="1"/>
      <sheetData sheetId="8" refreshError="1"/>
      <sheetData sheetId="9" refreshError="1"/>
      <sheetData sheetId="10" refreshError="1"/>
      <sheetData sheetId="11" refreshError="1"/>
      <sheetData sheetId="12" refreshError="1">
        <row r="42">
          <cell r="B42">
            <v>38717</v>
          </cell>
        </row>
        <row r="265">
          <cell r="A265" t="str">
            <v>INVESTIMENTI</v>
          </cell>
          <cell r="B265" t="str">
            <v>Lavori da Bando</v>
          </cell>
          <cell r="C265" t="str">
            <v>Altri investimenti sulla rete</v>
          </cell>
        </row>
        <row r="266">
          <cell r="A266">
            <v>2002</v>
          </cell>
          <cell r="B266">
            <v>7460</v>
          </cell>
          <cell r="C266">
            <v>10222</v>
          </cell>
          <cell r="E266">
            <v>3360</v>
          </cell>
          <cell r="F266">
            <v>6050</v>
          </cell>
        </row>
        <row r="267">
          <cell r="A267">
            <v>2003</v>
          </cell>
          <cell r="B267">
            <v>131632</v>
          </cell>
          <cell r="C267">
            <v>31130</v>
          </cell>
          <cell r="E267">
            <v>59278</v>
          </cell>
          <cell r="F267">
            <v>90000</v>
          </cell>
        </row>
        <row r="268">
          <cell r="A268">
            <v>2004</v>
          </cell>
          <cell r="B268">
            <v>67896</v>
          </cell>
          <cell r="C268">
            <v>52306</v>
          </cell>
          <cell r="E268">
            <v>40576</v>
          </cell>
          <cell r="F268">
            <v>33237</v>
          </cell>
        </row>
        <row r="269">
          <cell r="A269">
            <v>2005</v>
          </cell>
          <cell r="B269">
            <v>46412</v>
          </cell>
          <cell r="C269">
            <v>46674</v>
          </cell>
          <cell r="E269">
            <v>20900</v>
          </cell>
          <cell r="F269">
            <v>0</v>
          </cell>
        </row>
        <row r="270">
          <cell r="A270">
            <v>2006</v>
          </cell>
          <cell r="B270">
            <v>0</v>
          </cell>
          <cell r="C270">
            <v>42859</v>
          </cell>
        </row>
        <row r="271">
          <cell r="A271">
            <v>2007</v>
          </cell>
          <cell r="B271">
            <v>0</v>
          </cell>
        </row>
        <row r="272">
          <cell r="A272">
            <v>2008</v>
          </cell>
          <cell r="B272">
            <v>0</v>
          </cell>
        </row>
        <row r="273">
          <cell r="A273" t="str">
            <v>Totale</v>
          </cell>
          <cell r="B273">
            <v>253400</v>
          </cell>
          <cell r="C273">
            <v>183191</v>
          </cell>
        </row>
        <row r="288">
          <cell r="B288">
            <v>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nversión"/>
      <sheetName val="Ingresos (Construcción)"/>
      <sheetName val="Gastos de Operación"/>
      <sheetName val="Ingresos"/>
      <sheetName val="Opex_Manut"/>
      <sheetName val="Opex_Other_Rev"/>
      <sheetName val="Supporto"/>
      <sheetName val="Traffico"/>
      <sheetName val="Input"/>
      <sheetName val="Scenari"/>
      <sheetName val="CIPE Parte II - B"/>
      <sheetName val="CIPE Parte I"/>
      <sheetName val="CIPE Parte II - A"/>
      <sheetName val="Conto Economico"/>
      <sheetName val="Stato Patrimoniale"/>
      <sheetName val="Cashflow"/>
      <sheetName val="Ratios"/>
      <sheetName val="MOL"/>
      <sheetName val="Investimento"/>
      <sheetName val="MSTR"/>
      <sheetName val="FIN"/>
      <sheetName val="Tax"/>
      <sheetName val="Summary"/>
      <sheetName val="Depreciation"/>
      <sheetName val="Inflazione"/>
      <sheetName val="TABELLA 1 - CONTO FINANZIARIO"/>
      <sheetName val="TABELLA 2 - CONTO ECONOMICO"/>
      <sheetName val="TABELLA 3 - CONTO INVESTIMENTI"/>
      <sheetName val="TABELLA 4 - CONTO FINANZIAMENTI"/>
      <sheetName val="TABELLA 5 - CONTO FABB. COP."/>
      <sheetName val="INDICATORI DI RENDIMENTO"/>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v>4200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uisitions"/>
      <sheetName val="h1"/>
      <sheetName val="ROS"/>
      <sheetName val="PRFMIX"/>
      <sheetName val="x share"/>
      <sheetName val="COMs2"/>
      <sheetName val="FH&amp;R"/>
      <sheetName val="valu"/>
      <sheetName val="input"/>
      <sheetName val="EVA "/>
      <sheetName val="DCF summary"/>
      <sheetName val="DCF "/>
      <sheetName val="Multipli"/>
      <sheetName val="va-s"/>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scotto"/>
      <sheetName val="Calcolo_oneri_figurativi"/>
      <sheetName val="assumptions"/>
      <sheetName val="INTESTAZIONE "/>
      <sheetName val="SOMMARIO"/>
      <sheetName val="Ipotesi adottate"/>
      <sheetName val="Amm.Finanziario"/>
      <sheetName val="inflazione"/>
      <sheetName val="AVVERTIMENTI"/>
      <sheetName val="Pedaggi"/>
      <sheetName val="costi_operativi"/>
      <sheetName val="manutenzioni"/>
      <sheetName val="altri_costi operativi"/>
      <sheetName val="sommarioAZIONISTI"/>
      <sheetName val="sommarioindicidebito"/>
      <sheetName val="Tab1"/>
      <sheetName val="Tab2"/>
      <sheetName val="Tab3"/>
      <sheetName val="Tab4"/>
      <sheetName val="Tab5"/>
      <sheetName val="Ripartizione temporale"/>
      <sheetName val="Nuove opere"/>
      <sheetName val="Rend.Fin."/>
      <sheetName val="Finanziamenti"/>
      <sheetName val="TIR e ROE"/>
      <sheetName val="INDICIDEBITO"/>
      <sheetName val="SP"/>
      <sheetName val="Contributi"/>
      <sheetName val="Iva"/>
      <sheetName val="C.C.N."/>
      <sheetName val="Imposte"/>
      <sheetName val="Accantonamenti"/>
      <sheetName val="Manutenzioni straordinarie (1)"/>
      <sheetName val="Manutenzioni straordinarie (2)"/>
      <sheetName val="Costi capitalizzati"/>
      <sheetName val="Beni non reversibili"/>
      <sheetName val="Proventi vari"/>
      <sheetName val="Proventi finanziari"/>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mporaneo"/>
      <sheetName val="Acquirer"/>
      <sheetName val="#REF"/>
      <sheetName val="Price"/>
      <sheetName val="PriceSyn"/>
      <sheetName val="Inputs"/>
      <sheetName val="AcqIS"/>
      <sheetName val="AcqBSCF"/>
      <sheetName val="DIAMOND"/>
      <sheetName val="Assum"/>
      <sheetName val="Bloom Links"/>
      <sheetName val="Temporaneo.xls"/>
      <sheetName val="Hp e ris st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sheetName val="Summary"/>
      <sheetName val="Comparison"/>
      <sheetName val="5 year"/>
      <sheetName val="Assumptions"/>
      <sheetName val="Maintenance"/>
      <sheetName val="Revenue"/>
      <sheetName val="Balance sheet"/>
      <sheetName val="Taxation"/>
      <sheetName val="fixed assets"/>
      <sheetName val="Operating costs"/>
      <sheetName val="detailed"/>
    </sheetNames>
    <sheetDataSet>
      <sheetData sheetId="0" refreshError="1"/>
      <sheetData sheetId="1" refreshError="1">
        <row r="13">
          <cell r="D13">
            <v>3695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
      <sheetName val="Sal investimento"/>
      <sheetName val="Input Investimento"/>
      <sheetName val="Input Finanziari"/>
      <sheetName val="Costruzione"/>
      <sheetName val="Flussi annui 2013-2057"/>
      <sheetName val="Ricavi"/>
      <sheetName val="Costi"/>
      <sheetName val="Modello Finanziario"/>
      <sheetName val="Sommario"/>
      <sheetName val="Linea Base"/>
      <sheetName val="Linea Standby"/>
      <sheetName val="IVA"/>
      <sheetName val="Riepilogo contributi"/>
      <sheetName val="Ulteriori ipotesi DM125_97"/>
      <sheetName val="Tabella 1 DM125_97"/>
      <sheetName val="Tabella 2 DM125_97"/>
      <sheetName val="Tabella 3 DM125_97"/>
      <sheetName val="Tabella 4 DM125_97"/>
      <sheetName val="Tabella 5 DM125_97"/>
      <sheetName val="Tab 1 CIPE 11_2004"/>
      <sheetName val="Tab 2 CIPE 11_2004"/>
      <sheetName val="Tab 3 CIPE 11_2004"/>
      <sheetName val="Tab 4 CIPE 11_2004"/>
      <sheetName val="Tab 5 CIPE 11_2004"/>
      <sheetName val="Tab 6 CIPE 11_2004"/>
      <sheetName val="Tab 7 CIPE 11_2004"/>
    </sheetNames>
    <sheetDataSet>
      <sheetData sheetId="0" refreshError="1"/>
      <sheetData sheetId="1" refreshError="1">
        <row r="21">
          <cell r="E21">
            <v>20</v>
          </cell>
        </row>
        <row r="26">
          <cell r="E26">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 val="le"/>
      <sheetName val="1"/>
      <sheetName val="2"/>
      <sheetName val="3"/>
      <sheetName val="set"/>
      <sheetName val="iCE"/>
      <sheetName val="iSP"/>
      <sheetName val="iDebt"/>
      <sheetName val="iEquity"/>
      <sheetName val="iAmm"/>
      <sheetName val="iWacc"/>
      <sheetName val="C"/>
      <sheetName val="rRend"/>
      <sheetName val="rIndici"/>
      <sheetName val="rGraf"/>
      <sheetName val="g1"/>
      <sheetName val="g2"/>
      <sheetName val="g3"/>
      <sheetName val="g4"/>
      <sheetName val="g5"/>
      <sheetName val="g6"/>
      <sheetName val="g7"/>
      <sheetName val="g8"/>
      <sheetName val="PrRF"/>
      <sheetName val="PrCEgest"/>
      <sheetName val="PrSPgest"/>
      <sheetName val="PrCEciv"/>
      <sheetName val="."/>
      <sheetName val="sI"/>
      <sheetName val="sR1"/>
      <sheetName val="sR2"/>
      <sheetName val="sR3"/>
      <sheetName val="sR4"/>
      <sheetName val="sAn1"/>
      <sheetName val="sAn2"/>
      <sheetName val="sAn3"/>
      <sheetName val="sAn4"/>
      <sheetName val="c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ummary"/>
      <sheetName val="Res"/>
      <sheetName val="Datatable"/>
      <sheetName val="NTBAss"/>
      <sheetName val="TBAss"/>
      <sheetName val="CF BS P&amp;L"/>
      <sheetName val="Constr&amp;Fund"/>
      <sheetName val="Assets"/>
      <sheetName val="Grants"/>
      <sheetName val="MajRep"/>
      <sheetName val="Loans"/>
      <sheetName val="Rev"/>
      <sheetName val="Availabilty Fee"/>
      <sheetName val="Exp"/>
      <sheetName val="WC&amp;VAT"/>
      <sheetName val="Interest on Cash"/>
      <sheetName val="Tax"/>
      <sheetName val="Audit"/>
      <sheetName val="PianFinCover"/>
      <sheetName val="PianFinTraffTar"/>
      <sheetName val="PianFinIpot"/>
      <sheetName val="Foglio1"/>
    </sheetNames>
    <sheetDataSet>
      <sheetData sheetId="0" refreshError="1"/>
      <sheetData sheetId="1" refreshError="1"/>
      <sheetData sheetId="2" refreshError="1"/>
      <sheetData sheetId="3" refreshError="1"/>
      <sheetData sheetId="4" refreshError="1">
        <row r="225">
          <cell r="D225">
            <v>2500000</v>
          </cell>
        </row>
      </sheetData>
      <sheetData sheetId="5" refreshError="1"/>
      <sheetData sheetId="6" refreshError="1"/>
      <sheetData sheetId="7" refreshError="1">
        <row r="48">
          <cell r="C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Tab1"/>
      <sheetName val="Tab2"/>
      <sheetName val="Tab3"/>
      <sheetName val="Tab4"/>
      <sheetName val="Tab5"/>
      <sheetName val="Fattore X - K Anas"/>
      <sheetName val="Fattore X - K Anas_2011"/>
      <sheetName val="Tdb Anas"/>
      <sheetName val="Delibera CIPE"/>
      <sheetName val="Delibera CIPE_2011"/>
      <sheetName val="Indici"/>
      <sheetName val="Ipotesi adottate"/>
      <sheetName val="Inflazione"/>
      <sheetName val="Investimenti"/>
      <sheetName val="Programma Lavori"/>
      <sheetName val="Cronoprogramma"/>
      <sheetName val="Imm.Materiali"/>
      <sheetName val="Imm.Immateriali"/>
      <sheetName val="Imm.Finanziarie"/>
      <sheetName val="Circolante"/>
      <sheetName val="Contributi"/>
      <sheetName val="Finanziamenti"/>
      <sheetName val="Pedaggi"/>
      <sheetName val="Proventi vari"/>
      <sheetName val="Manutenzioni"/>
      <sheetName val="Personale"/>
      <sheetName val="Costi operativi"/>
      <sheetName val="Costi capitalizzati"/>
      <sheetName val="Amm.Finanziario"/>
      <sheetName val="Accantonamenti"/>
      <sheetName val="Gestione finanziaria"/>
      <sheetName val="Gestione straordinaria"/>
      <sheetName val="Imposte"/>
      <sheetName val="Parametri X e K"/>
      <sheetName val="NTBAss"/>
      <sheetName val="Constr&amp;F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B"/>
      <sheetName val="Sensitivity"/>
      <sheetName val="Piano"/>
      <sheetName val="Piano T"/>
      <sheetName val="Facilities"/>
      <sheetName val="Ricavi Totali Rug"/>
      <sheetName val="Modena Nord Rug"/>
      <sheetName val="Cittanova Rug"/>
      <sheetName val="Control IN"/>
      <sheetName val="Parametri"/>
    </sheetNames>
    <sheetDataSet>
      <sheetData sheetId="0" refreshError="1">
        <row r="21">
          <cell r="D21">
            <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ecarlo"/>
      <sheetName val="Variabili Propabilistiche"/>
      <sheetName val="Development cash flow"/>
      <sheetName val="Risk analysis"/>
      <sheetName val="Graph VAN "/>
      <sheetName val="VAN Pf"/>
      <sheetName val="Macro"/>
      <sheetName val="sensitivity"/>
      <sheetName val="TdB"/>
    </sheetNames>
    <definedNames>
      <definedName name="print1"/>
      <definedName name="print2"/>
      <definedName name="print3"/>
      <definedName name="print4"/>
      <definedName name="print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um"/>
      <sheetName val="Datatable"/>
      <sheetName val="NTBAss"/>
      <sheetName val="FundAss"/>
      <sheetName val="TBAss"/>
      <sheetName val="Constr&amp;Fund"/>
      <sheetName val="AccountAss"/>
      <sheetName val="Rev"/>
      <sheetName val="Exp"/>
      <sheetName val="Dep"/>
      <sheetName val="Fund"/>
      <sheetName val="Foglio3"/>
      <sheetName val="BondAcc"/>
      <sheetName val="Finance"/>
      <sheetName val="Loan"/>
      <sheetName val="WC &amp; VAT"/>
      <sheetName val="PL_BS_CF"/>
      <sheetName val="Tax"/>
      <sheetName val="Audit"/>
      <sheetName val="Development 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APENALI"/>
      <sheetName val="penali"/>
      <sheetName val="ipotesi"/>
      <sheetName val="Summary"/>
      <sheetName val="Sensitivities"/>
      <sheetName val="Investments"/>
      <sheetName val="Inputs"/>
      <sheetName val="Construction"/>
      <sheetName val="Operation"/>
      <sheetName val="Financing"/>
      <sheetName val="Hedge"/>
      <sheetName val="P&amp;L"/>
      <sheetName val="BS"/>
      <sheetName val="CF"/>
      <sheetName val="Functions"/>
      <sheetName val="NTBAss"/>
      <sheetName val="Base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
      <sheetName val="UNLEVERED ANALYSIS"/>
      <sheetName val=" Henwood PPF Scenario"/>
      <sheetName val="Common OperInputs"/>
      <sheetName val=" Market Scenario"/>
      <sheetName val="Contribution Margin by Plant"/>
      <sheetName val="Financials"/>
      <sheetName val="Switches"/>
      <sheetName val="Summary Fixed Costs"/>
      <sheetName val="PrintManagerCode"/>
      <sheetName val="LEVERED ANALYSIS"/>
      <sheetName val="Bidco Op-BSheet"/>
      <sheetName val="Levered Financials"/>
      <sheetName val="Credit Ratios"/>
      <sheetName val="Levered_FCF_Securit."/>
      <sheetName val="Module1"/>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mporaneo"/>
      <sheetName val="Acquirer"/>
      <sheetName val="#REF"/>
      <sheetName val="Price"/>
      <sheetName val="PriceSyn"/>
      <sheetName val="Inputs"/>
      <sheetName val="AcqIS"/>
      <sheetName val="AcqBSCF"/>
      <sheetName val="DIAMOND"/>
      <sheetName val="Assum"/>
      <sheetName val="Bloom 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egilo Ce"/>
      <sheetName val="Impregilo SP"/>
      <sheetName val="Impregilo IAS"/>
      <sheetName val="Astaldi"/>
      <sheetName val="Highlights Astaldi"/>
      <sheetName val="Highlights"/>
      <sheetName val="Grafico Impregilo - Ast"/>
      <sheetName val="Ipotesi fusioni SI Gemina"/>
      <sheetName val="Ipotesi fusioni No Gemina"/>
      <sheetName val="Riepilogo plus Gemina"/>
      <sheetName val="SP IGLI 2"/>
      <sheetName val="Ipotesi fusioni"/>
      <sheetName val="Corsi Astaldi"/>
      <sheetName val="Datastream"/>
      <sheetName val="Azionariato Astaldi"/>
      <sheetName val="Organigramma Astaldi"/>
      <sheetName val="Ricavi Astaldi"/>
      <sheetName val="Portafoglio ordini"/>
    </sheetNames>
    <sheetDataSet>
      <sheetData sheetId="0" refreshError="1">
        <row r="1">
          <cell r="A1" t="str">
            <v>GRUPPO IMPREGILO</v>
          </cell>
        </row>
        <row r="4">
          <cell r="A4" t="str">
            <v>Conti economici consolidati</v>
          </cell>
        </row>
        <row r="6">
          <cell r="C6">
            <v>1999</v>
          </cell>
        </row>
        <row r="7">
          <cell r="C7" t="str">
            <v>€ mln.</v>
          </cell>
          <cell r="D7" t="str">
            <v>%</v>
          </cell>
        </row>
        <row r="9">
          <cell r="A9" t="str">
            <v>Valore della produzione (1)</v>
          </cell>
          <cell r="C9">
            <v>1808.634</v>
          </cell>
          <cell r="D9">
            <v>1</v>
          </cell>
        </row>
        <row r="11">
          <cell r="A11" t="str">
            <v>Consumi (2)</v>
          </cell>
          <cell r="C11">
            <v>-1332.9739999999997</v>
          </cell>
          <cell r="D11">
            <v>0.73700593928898805</v>
          </cell>
        </row>
        <row r="12">
          <cell r="A12" t="str">
            <v xml:space="preserve">Costo del lavoro </v>
          </cell>
          <cell r="C12">
            <v>-276.75900000000001</v>
          </cell>
          <cell r="D12">
            <v>0.15302100922574718</v>
          </cell>
        </row>
        <row r="14">
          <cell r="A14" t="str">
            <v>Margine operativo lordo</v>
          </cell>
          <cell r="C14">
            <v>198.90100000000029</v>
          </cell>
          <cell r="D14">
            <v>0.10997305148526473</v>
          </cell>
        </row>
        <row r="16">
          <cell r="A16" t="str">
            <v xml:space="preserve">Ammortamenti </v>
          </cell>
          <cell r="C16">
            <v>-146.61000000000001</v>
          </cell>
          <cell r="D16">
            <v>8.1061176556450898E-2</v>
          </cell>
        </row>
        <row r="17">
          <cell r="A17" t="str">
            <v>Accantonamenti netti (3)</v>
          </cell>
          <cell r="C17">
            <v>3.0579999999999998</v>
          </cell>
          <cell r="D17">
            <v>1.6907787866422945E-3</v>
          </cell>
        </row>
        <row r="19">
          <cell r="A19" t="str">
            <v>Risultato operativo</v>
          </cell>
          <cell r="C19">
            <v>55.349000000000281</v>
          </cell>
          <cell r="D19">
            <v>3.0602653715456129E-2</v>
          </cell>
        </row>
        <row r="21">
          <cell r="A21" t="str">
            <v>Interessi netti (4)</v>
          </cell>
          <cell r="C21">
            <v>-102.98400000000001</v>
          </cell>
          <cell r="D21">
            <v>5.6940210125431684E-2</v>
          </cell>
        </row>
        <row r="22">
          <cell r="A22" t="str">
            <v>Differenze cambi</v>
          </cell>
          <cell r="C22">
            <v>29.811999999999998</v>
          </cell>
          <cell r="D22">
            <v>1.6483158007645549E-2</v>
          </cell>
        </row>
        <row r="23">
          <cell r="A23" t="str">
            <v>Altri proventi/(oneri) finanziari (5)</v>
          </cell>
        </row>
        <row r="25">
          <cell r="A25" t="str">
            <v>Risultato gestionale</v>
          </cell>
          <cell r="C25">
            <v>-17.82299999999973</v>
          </cell>
          <cell r="D25">
            <v>-9.8543984023300064E-3</v>
          </cell>
        </row>
        <row r="27">
          <cell r="A27" t="str">
            <v>Effetto partecipazioni (6)</v>
          </cell>
          <cell r="C27">
            <v>-0.72099999999999831</v>
          </cell>
          <cell r="D27">
            <v>3.9864339606575919E-4</v>
          </cell>
        </row>
        <row r="28">
          <cell r="A28" t="str">
            <v>Partite straordinarie (7)</v>
          </cell>
          <cell r="C28">
            <v>13.070999999999994</v>
          </cell>
          <cell r="D28">
            <v>7.2270011511450048E-3</v>
          </cell>
        </row>
        <row r="30">
          <cell r="A30" t="str">
            <v>Risultato ante imposte</v>
          </cell>
          <cell r="C30">
            <v>-5.4729999999997325</v>
          </cell>
          <cell r="D30">
            <v>-3.0260406472507606E-3</v>
          </cell>
        </row>
        <row r="32">
          <cell r="A32" t="str">
            <v>Imposte (8)</v>
          </cell>
          <cell r="C32">
            <v>-16.922000000000001</v>
          </cell>
          <cell r="D32">
            <v>9.3562323831134445E-3</v>
          </cell>
        </row>
        <row r="34">
          <cell r="A34" t="str">
            <v>Risultato netto consolidato</v>
          </cell>
          <cell r="C34">
            <v>-22.394999999999733</v>
          </cell>
          <cell r="D34">
            <v>6.3301917358626839E-3</v>
          </cell>
        </row>
        <row r="36">
          <cell r="A36" t="str">
            <v>Interessi di terzi</v>
          </cell>
          <cell r="C36">
            <v>1.5620000000000001</v>
          </cell>
          <cell r="D36">
            <v>8.6363520756548864E-4</v>
          </cell>
        </row>
        <row r="38">
          <cell r="A38" t="str">
            <v>Risultato netto di gruppo</v>
          </cell>
          <cell r="C38">
            <v>-20.832999999999732</v>
          </cell>
          <cell r="D38">
            <v>-1.1518637822798715E-2</v>
          </cell>
        </row>
        <row r="40">
          <cell r="A40" t="str">
            <v>Dividendi (per competenza)</v>
          </cell>
          <cell r="C40">
            <v>7.8</v>
          </cell>
        </row>
        <row r="42">
          <cell r="A42" t="str">
            <v>Utili/perdite su cambi non transitate a C/E (9)</v>
          </cell>
        </row>
        <row r="44">
          <cell r="A44" t="str">
            <v>(*)</v>
          </cell>
          <cell r="B44" t="str">
            <v>Include i dati economici della società in liquidazione Imprepar-Impregilo Partecipazioni S.p.A. relativi ai soli primi nove mesi dell'anno.</v>
          </cell>
        </row>
        <row r="45">
          <cell r="A45" t="str">
            <v>(**)</v>
          </cell>
          <cell r="B45" t="str">
            <v>Non perfettamente omogenea con i periodi precedenti</v>
          </cell>
        </row>
        <row r="46">
          <cell r="A46" t="str">
            <v>(***)</v>
          </cell>
          <cell r="B46" t="str">
            <v>Bilancio redatto in conformità ai principi contabili internazionali IAS/IFRS</v>
          </cell>
        </row>
        <row r="47">
          <cell r="A47" t="str">
            <v>(a)</v>
          </cell>
          <cell r="B47" t="str">
            <v>Risultati ante imposte</v>
          </cell>
        </row>
        <row r="49">
          <cell r="C49">
            <v>1999</v>
          </cell>
        </row>
        <row r="50">
          <cell r="C50" t="str">
            <v>€ mln.</v>
          </cell>
          <cell r="D50" t="str">
            <v>%</v>
          </cell>
        </row>
        <row r="52">
          <cell r="A52">
            <v>-1</v>
          </cell>
          <cell r="B52" t="str">
            <v>Di cui:</v>
          </cell>
        </row>
        <row r="53">
          <cell r="B53" t="str">
            <v>Ricavi delle vendite</v>
          </cell>
          <cell r="C53">
            <v>1452.712</v>
          </cell>
          <cell r="D53">
            <v>0.80320949401592578</v>
          </cell>
        </row>
        <row r="54">
          <cell r="B54" t="str">
            <v>Variazione dei lavori in corso</v>
          </cell>
          <cell r="C54">
            <v>355.92200000000003</v>
          </cell>
          <cell r="D54">
            <v>0.19679050598407419</v>
          </cell>
        </row>
        <row r="55">
          <cell r="B55" t="str">
            <v xml:space="preserve">Totale </v>
          </cell>
          <cell r="C55">
            <v>1808.634</v>
          </cell>
          <cell r="D5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fico e tariffe"/>
      <sheetName val="FattoreK"/>
      <sheetName val="PAR K"/>
      <sheetName val="Calcolo k wacc 10,67"/>
      <sheetName val="Calcolo k wacc 10,45"/>
      <sheetName val="Calcolo k wacc 10,45 PR5"/>
      <sheetName val="sintesi K Anas wacc 10,67"/>
      <sheetName val="sintesi K Anas wacc 10,45"/>
      <sheetName val="sintesi K Anas wacc 10,40 PR5"/>
      <sheetName val="Grafico confronti"/>
      <sheetName val="Confronti"/>
      <sheetName val="sintesi K Anas wacc 10,45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OMMARIO"/>
      <sheetName val="Ipotesi adottate"/>
      <sheetName val="assumptions_investimenti"/>
      <sheetName val="Ripartizione temporale"/>
      <sheetName val="Pedaggi"/>
      <sheetName val="TIR e ROE"/>
      <sheetName val="Tabella_X"/>
      <sheetName val="poste_figurative"/>
      <sheetName val="separatore"/>
      <sheetName val="Tab1"/>
      <sheetName val="Tab2"/>
      <sheetName val="Tab3"/>
      <sheetName val="Tab4"/>
      <sheetName val="Tab5"/>
      <sheetName val="Amm.Finanziario"/>
      <sheetName val="Finanziamenti"/>
      <sheetName val="INDICIDEBITO"/>
      <sheetName val="SP"/>
      <sheetName val="Contributi"/>
      <sheetName val="Iva"/>
      <sheetName val="C.C.N."/>
      <sheetName val="Imposte"/>
      <sheetName val="separatore-2"/>
      <sheetName val="Tab1_conc"/>
      <sheetName val="Tab2_conc"/>
      <sheetName val="Tab3_conc"/>
      <sheetName val="Tab4_conc"/>
      <sheetName val="Tab5_conc"/>
      <sheetName val="manutenzioni"/>
      <sheetName val="Amm.Finanziario_conc"/>
      <sheetName val="Finanziamenti_conc"/>
      <sheetName val="INDICIDEBITO_conc"/>
      <sheetName val="SP_conc"/>
      <sheetName val="Contributi_conc"/>
      <sheetName val="Iva_conc"/>
      <sheetName val="C.C.N._conc"/>
      <sheetName val="Imposte_conc"/>
      <sheetName val="Manutenzioni straordinarie (1)"/>
      <sheetName val="Manutenzioni straordinari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mporaneo"/>
      <sheetName val="Acquirer"/>
      <sheetName val="#REF"/>
      <sheetName val="Price"/>
      <sheetName val="PriceSyn"/>
      <sheetName val="Inputs"/>
      <sheetName val="AcqIS"/>
      <sheetName val="AcqBSCF"/>
      <sheetName val="DIAMOND"/>
      <sheetName val="Assum"/>
      <sheetName val="Bloom 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mporaneo"/>
      <sheetName val="Acquirer"/>
      <sheetName val="#REF"/>
      <sheetName val="Price"/>
      <sheetName val="PriceSyn"/>
      <sheetName val="Inputs"/>
      <sheetName val="AcqIS"/>
      <sheetName val="AcqBSCF"/>
      <sheetName val="DIAMOND"/>
      <sheetName val="Assum"/>
      <sheetName val="Bloom 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E72"/>
  <sheetViews>
    <sheetView showGridLines="0" tabSelected="1" topLeftCell="B1" zoomScale="80" zoomScaleNormal="80" workbookViewId="0">
      <pane xSplit="3" ySplit="6" topLeftCell="E7" activePane="bottomRight" state="frozen"/>
      <selection activeCell="B1" sqref="B1"/>
      <selection pane="topRight" activeCell="E1" sqref="E1"/>
      <selection pane="bottomLeft" activeCell="B11" sqref="B11"/>
      <selection pane="bottomRight" activeCell="I7" sqref="I7"/>
    </sheetView>
  </sheetViews>
  <sheetFormatPr baseColWidth="10" defaultColWidth="11.42578125" defaultRowHeight="16.5"/>
  <cols>
    <col min="1" max="1" width="13.5703125" style="2" hidden="1" customWidth="1"/>
    <col min="2" max="2" width="6" style="1" customWidth="1"/>
    <col min="3" max="3" width="12" style="2" customWidth="1"/>
    <col min="4" max="4" width="104.28515625" style="2" customWidth="1"/>
    <col min="5" max="5" width="30.28515625" style="1" customWidth="1"/>
    <col min="6" max="16384" width="11.42578125" style="2"/>
  </cols>
  <sheetData>
    <row r="1" spans="2:5" ht="39" customHeight="1">
      <c r="B1" s="28" t="s">
        <v>19</v>
      </c>
      <c r="C1" s="29"/>
      <c r="D1" s="29"/>
      <c r="E1" s="29"/>
    </row>
    <row r="2" spans="2:5" ht="44.25" customHeight="1" thickBot="1">
      <c r="B2" s="16" t="s">
        <v>80</v>
      </c>
      <c r="C2" s="17"/>
      <c r="D2" s="17"/>
      <c r="E2" s="17"/>
    </row>
    <row r="4" spans="2:5">
      <c r="B4" s="18" t="s">
        <v>10</v>
      </c>
      <c r="C4" s="21" t="s">
        <v>2</v>
      </c>
      <c r="D4" s="21" t="s">
        <v>0</v>
      </c>
      <c r="E4" s="24" t="s">
        <v>1</v>
      </c>
    </row>
    <row r="5" spans="2:5">
      <c r="B5" s="19"/>
      <c r="C5" s="22"/>
      <c r="D5" s="22"/>
      <c r="E5" s="25"/>
    </row>
    <row r="6" spans="2:5">
      <c r="B6" s="20"/>
      <c r="C6" s="23"/>
      <c r="D6" s="23"/>
      <c r="E6" s="26"/>
    </row>
    <row r="7" spans="2:5" ht="200.25" customHeight="1">
      <c r="B7" s="12">
        <v>1</v>
      </c>
      <c r="C7" s="7" t="s">
        <v>5</v>
      </c>
      <c r="D7" s="13" t="s">
        <v>28</v>
      </c>
      <c r="E7" s="6" t="s">
        <v>4</v>
      </c>
    </row>
    <row r="8" spans="2:5" ht="289.5" customHeight="1">
      <c r="B8" s="12">
        <f>+B7+1</f>
        <v>2</v>
      </c>
      <c r="C8" s="7" t="s">
        <v>5</v>
      </c>
      <c r="D8" s="13" t="s">
        <v>29</v>
      </c>
      <c r="E8" s="6" t="s">
        <v>4</v>
      </c>
    </row>
    <row r="9" spans="2:5" ht="273.75" customHeight="1">
      <c r="B9" s="12">
        <f t="shared" ref="B9:B11" si="0">+B8+1</f>
        <v>3</v>
      </c>
      <c r="C9" s="7" t="s">
        <v>14</v>
      </c>
      <c r="D9" s="13" t="s">
        <v>30</v>
      </c>
      <c r="E9" s="6" t="s">
        <v>4</v>
      </c>
    </row>
    <row r="10" spans="2:5" ht="256.5" customHeight="1">
      <c r="B10" s="12">
        <f t="shared" si="0"/>
        <v>4</v>
      </c>
      <c r="C10" s="8" t="s">
        <v>14</v>
      </c>
      <c r="D10" s="13" t="s">
        <v>31</v>
      </c>
      <c r="E10" s="6" t="s">
        <v>4</v>
      </c>
    </row>
    <row r="11" spans="2:5" ht="179.25" customHeight="1">
      <c r="B11" s="12">
        <f t="shared" si="0"/>
        <v>5</v>
      </c>
      <c r="C11" s="7" t="s">
        <v>14</v>
      </c>
      <c r="D11" s="13" t="s">
        <v>71</v>
      </c>
      <c r="E11" s="6" t="s">
        <v>4</v>
      </c>
    </row>
    <row r="12" spans="2:5" ht="229.5" customHeight="1">
      <c r="B12" s="12">
        <f t="shared" ref="B12:B66" si="1">+B11+1</f>
        <v>6</v>
      </c>
      <c r="C12" s="7" t="s">
        <v>14</v>
      </c>
      <c r="D12" s="13" t="s">
        <v>72</v>
      </c>
      <c r="E12" s="6" t="s">
        <v>4</v>
      </c>
    </row>
    <row r="13" spans="2:5" ht="140.25" customHeight="1">
      <c r="B13" s="12">
        <f t="shared" si="1"/>
        <v>7</v>
      </c>
      <c r="C13" s="7" t="s">
        <v>14</v>
      </c>
      <c r="D13" s="13" t="s">
        <v>23</v>
      </c>
      <c r="E13" s="6" t="s">
        <v>13</v>
      </c>
    </row>
    <row r="14" spans="2:5" ht="168" customHeight="1">
      <c r="B14" s="12">
        <f t="shared" si="1"/>
        <v>8</v>
      </c>
      <c r="C14" s="7" t="s">
        <v>14</v>
      </c>
      <c r="D14" s="13" t="s">
        <v>24</v>
      </c>
      <c r="E14" s="6" t="s">
        <v>3</v>
      </c>
    </row>
    <row r="15" spans="2:5" ht="172.5" customHeight="1">
      <c r="B15" s="12">
        <f t="shared" si="1"/>
        <v>9</v>
      </c>
      <c r="C15" s="7" t="s">
        <v>14</v>
      </c>
      <c r="D15" s="13" t="s">
        <v>25</v>
      </c>
      <c r="E15" s="6" t="s">
        <v>4</v>
      </c>
    </row>
    <row r="16" spans="2:5" ht="233.25" customHeight="1">
      <c r="B16" s="12">
        <f t="shared" si="1"/>
        <v>10</v>
      </c>
      <c r="C16" s="7" t="s">
        <v>6</v>
      </c>
      <c r="D16" s="13" t="s">
        <v>32</v>
      </c>
      <c r="E16" s="6" t="s">
        <v>4</v>
      </c>
    </row>
    <row r="17" spans="2:5" ht="150.75" customHeight="1">
      <c r="B17" s="12">
        <f t="shared" si="1"/>
        <v>11</v>
      </c>
      <c r="C17" s="7" t="s">
        <v>6</v>
      </c>
      <c r="D17" s="13" t="s">
        <v>68</v>
      </c>
      <c r="E17" s="6" t="s">
        <v>4</v>
      </c>
    </row>
    <row r="18" spans="2:5" ht="156" customHeight="1">
      <c r="B18" s="12">
        <f t="shared" si="1"/>
        <v>12</v>
      </c>
      <c r="C18" s="7" t="s">
        <v>6</v>
      </c>
      <c r="D18" s="13" t="s">
        <v>33</v>
      </c>
      <c r="E18" s="6" t="s">
        <v>4</v>
      </c>
    </row>
    <row r="19" spans="2:5" ht="186" customHeight="1">
      <c r="B19" s="12">
        <f t="shared" si="1"/>
        <v>13</v>
      </c>
      <c r="C19" s="7" t="s">
        <v>15</v>
      </c>
      <c r="D19" s="13" t="s">
        <v>73</v>
      </c>
      <c r="E19" s="6" t="s">
        <v>4</v>
      </c>
    </row>
    <row r="20" spans="2:5" ht="204" customHeight="1">
      <c r="B20" s="12">
        <f t="shared" si="1"/>
        <v>14</v>
      </c>
      <c r="C20" s="7" t="s">
        <v>15</v>
      </c>
      <c r="D20" s="13" t="s">
        <v>34</v>
      </c>
      <c r="E20" s="6" t="s">
        <v>3</v>
      </c>
    </row>
    <row r="21" spans="2:5" ht="213" customHeight="1">
      <c r="B21" s="12">
        <f t="shared" si="1"/>
        <v>15</v>
      </c>
      <c r="C21" s="7" t="s">
        <v>15</v>
      </c>
      <c r="D21" s="13" t="s">
        <v>35</v>
      </c>
      <c r="E21" s="6" t="s">
        <v>3</v>
      </c>
    </row>
    <row r="22" spans="2:5" ht="217.5" customHeight="1">
      <c r="B22" s="12">
        <f t="shared" si="1"/>
        <v>16</v>
      </c>
      <c r="C22" s="7" t="s">
        <v>7</v>
      </c>
      <c r="D22" s="13" t="s">
        <v>74</v>
      </c>
      <c r="E22" s="6" t="s">
        <v>4</v>
      </c>
    </row>
    <row r="23" spans="2:5" ht="252" customHeight="1">
      <c r="B23" s="12">
        <f t="shared" si="1"/>
        <v>17</v>
      </c>
      <c r="C23" s="7" t="s">
        <v>7</v>
      </c>
      <c r="D23" s="13" t="s">
        <v>36</v>
      </c>
      <c r="E23" s="6" t="s">
        <v>4</v>
      </c>
    </row>
    <row r="24" spans="2:5" ht="153.75" customHeight="1">
      <c r="B24" s="12">
        <f t="shared" si="1"/>
        <v>18</v>
      </c>
      <c r="C24" s="7" t="s">
        <v>7</v>
      </c>
      <c r="D24" s="13" t="s">
        <v>37</v>
      </c>
      <c r="E24" s="6" t="s">
        <v>4</v>
      </c>
    </row>
    <row r="25" spans="2:5" ht="147" customHeight="1">
      <c r="B25" s="12">
        <f t="shared" si="1"/>
        <v>19</v>
      </c>
      <c r="C25" s="7" t="s">
        <v>7</v>
      </c>
      <c r="D25" s="13" t="s">
        <v>38</v>
      </c>
      <c r="E25" s="6" t="s">
        <v>4</v>
      </c>
    </row>
    <row r="26" spans="2:5" ht="157.5" customHeight="1">
      <c r="B26" s="12">
        <f t="shared" si="1"/>
        <v>20</v>
      </c>
      <c r="C26" s="7" t="s">
        <v>7</v>
      </c>
      <c r="D26" s="13" t="s">
        <v>39</v>
      </c>
      <c r="E26" s="6" t="s">
        <v>4</v>
      </c>
    </row>
    <row r="27" spans="2:5" ht="185.25" customHeight="1">
      <c r="B27" s="12">
        <f t="shared" si="1"/>
        <v>21</v>
      </c>
      <c r="C27" s="7" t="s">
        <v>7</v>
      </c>
      <c r="D27" s="13" t="s">
        <v>40</v>
      </c>
      <c r="E27" s="6" t="s">
        <v>4</v>
      </c>
    </row>
    <row r="28" spans="2:5" ht="209.25" customHeight="1">
      <c r="B28" s="12">
        <f t="shared" si="1"/>
        <v>22</v>
      </c>
      <c r="C28" s="7" t="s">
        <v>7</v>
      </c>
      <c r="D28" s="13" t="s">
        <v>75</v>
      </c>
      <c r="E28" s="6" t="s">
        <v>4</v>
      </c>
    </row>
    <row r="29" spans="2:5" ht="167.25" customHeight="1">
      <c r="B29" s="12">
        <f t="shared" si="1"/>
        <v>23</v>
      </c>
      <c r="C29" s="7" t="s">
        <v>7</v>
      </c>
      <c r="D29" s="13" t="s">
        <v>76</v>
      </c>
      <c r="E29" s="6" t="s">
        <v>4</v>
      </c>
    </row>
    <row r="30" spans="2:5" ht="171.75" customHeight="1">
      <c r="B30" s="12">
        <f t="shared" si="1"/>
        <v>24</v>
      </c>
      <c r="C30" s="7" t="s">
        <v>18</v>
      </c>
      <c r="D30" s="13" t="s">
        <v>41</v>
      </c>
      <c r="E30" s="6" t="s">
        <v>4</v>
      </c>
    </row>
    <row r="31" spans="2:5" ht="171.75" customHeight="1">
      <c r="B31" s="12">
        <f t="shared" si="1"/>
        <v>25</v>
      </c>
      <c r="C31" s="7" t="s">
        <v>11</v>
      </c>
      <c r="D31" s="13" t="s">
        <v>42</v>
      </c>
      <c r="E31" s="6" t="s">
        <v>4</v>
      </c>
    </row>
    <row r="32" spans="2:5" ht="213" customHeight="1">
      <c r="B32" s="12">
        <f t="shared" si="1"/>
        <v>26</v>
      </c>
      <c r="C32" s="7" t="s">
        <v>11</v>
      </c>
      <c r="D32" s="13" t="s">
        <v>43</v>
      </c>
      <c r="E32" s="6" t="s">
        <v>4</v>
      </c>
    </row>
    <row r="33" spans="2:5" ht="60">
      <c r="B33" s="12">
        <f t="shared" si="1"/>
        <v>27</v>
      </c>
      <c r="C33" s="7" t="s">
        <v>11</v>
      </c>
      <c r="D33" s="13" t="s">
        <v>44</v>
      </c>
      <c r="E33" s="6" t="s">
        <v>4</v>
      </c>
    </row>
    <row r="34" spans="2:5" ht="176.25" customHeight="1">
      <c r="B34" s="12">
        <f t="shared" si="1"/>
        <v>28</v>
      </c>
      <c r="C34" s="7" t="s">
        <v>11</v>
      </c>
      <c r="D34" s="13" t="s">
        <v>77</v>
      </c>
      <c r="E34" s="6" t="s">
        <v>4</v>
      </c>
    </row>
    <row r="35" spans="2:5" ht="114" customHeight="1">
      <c r="B35" s="12">
        <f t="shared" si="1"/>
        <v>29</v>
      </c>
      <c r="C35" s="7" t="s">
        <v>11</v>
      </c>
      <c r="D35" s="13" t="s">
        <v>78</v>
      </c>
      <c r="E35" s="6" t="s">
        <v>4</v>
      </c>
    </row>
    <row r="36" spans="2:5" ht="117.75" customHeight="1">
      <c r="B36" s="12">
        <f t="shared" si="1"/>
        <v>30</v>
      </c>
      <c r="C36" s="7" t="s">
        <v>11</v>
      </c>
      <c r="D36" s="13" t="s">
        <v>45</v>
      </c>
      <c r="E36" s="6" t="s">
        <v>4</v>
      </c>
    </row>
    <row r="37" spans="2:5" ht="183" customHeight="1">
      <c r="B37" s="12">
        <f t="shared" si="1"/>
        <v>31</v>
      </c>
      <c r="C37" s="7" t="s">
        <v>11</v>
      </c>
      <c r="D37" s="13" t="s">
        <v>46</v>
      </c>
      <c r="E37" s="6" t="s">
        <v>4</v>
      </c>
    </row>
    <row r="38" spans="2:5" ht="192.75" customHeight="1">
      <c r="B38" s="12">
        <f t="shared" si="1"/>
        <v>32</v>
      </c>
      <c r="C38" s="7" t="s">
        <v>11</v>
      </c>
      <c r="D38" s="13" t="s">
        <v>47</v>
      </c>
      <c r="E38" s="6" t="s">
        <v>4</v>
      </c>
    </row>
    <row r="39" spans="2:5" ht="242.25" customHeight="1">
      <c r="B39" s="12">
        <f t="shared" si="1"/>
        <v>33</v>
      </c>
      <c r="C39" s="7" t="s">
        <v>8</v>
      </c>
      <c r="D39" s="13" t="s">
        <v>69</v>
      </c>
      <c r="E39" s="6" t="s">
        <v>4</v>
      </c>
    </row>
    <row r="40" spans="2:5" ht="231" customHeight="1">
      <c r="B40" s="12">
        <f t="shared" si="1"/>
        <v>34</v>
      </c>
      <c r="C40" s="7" t="s">
        <v>8</v>
      </c>
      <c r="D40" s="14" t="s">
        <v>26</v>
      </c>
      <c r="E40" s="6" t="s">
        <v>4</v>
      </c>
    </row>
    <row r="41" spans="2:5" ht="121.5" customHeight="1">
      <c r="B41" s="12">
        <f t="shared" si="1"/>
        <v>35</v>
      </c>
      <c r="C41" s="10" t="s">
        <v>8</v>
      </c>
      <c r="D41" s="14" t="s">
        <v>48</v>
      </c>
      <c r="E41" s="6" t="s">
        <v>4</v>
      </c>
    </row>
    <row r="42" spans="2:5" ht="206.25" customHeight="1">
      <c r="B42" s="12">
        <f t="shared" si="1"/>
        <v>36</v>
      </c>
      <c r="C42" s="7" t="s">
        <v>8</v>
      </c>
      <c r="D42" s="13" t="s">
        <v>20</v>
      </c>
      <c r="E42" s="6" t="s">
        <v>3</v>
      </c>
    </row>
    <row r="43" spans="2:5" ht="30">
      <c r="B43" s="12">
        <f t="shared" si="1"/>
        <v>37</v>
      </c>
      <c r="C43" s="7" t="s">
        <v>16</v>
      </c>
      <c r="D43" s="13" t="s">
        <v>27</v>
      </c>
      <c r="E43" s="6" t="s">
        <v>4</v>
      </c>
    </row>
    <row r="44" spans="2:5" ht="195.75" customHeight="1">
      <c r="B44" s="12">
        <f t="shared" si="1"/>
        <v>38</v>
      </c>
      <c r="C44" s="7" t="s">
        <v>16</v>
      </c>
      <c r="D44" s="13" t="s">
        <v>49</v>
      </c>
      <c r="E44" s="6" t="s">
        <v>4</v>
      </c>
    </row>
    <row r="45" spans="2:5" ht="181.5" customHeight="1">
      <c r="B45" s="12">
        <f t="shared" si="1"/>
        <v>39</v>
      </c>
      <c r="C45" s="7" t="s">
        <v>16</v>
      </c>
      <c r="D45" s="13" t="s">
        <v>50</v>
      </c>
      <c r="E45" s="6" t="s">
        <v>4</v>
      </c>
    </row>
    <row r="46" spans="2:5" ht="158.25" customHeight="1">
      <c r="B46" s="12">
        <f t="shared" si="1"/>
        <v>40</v>
      </c>
      <c r="C46" s="7" t="s">
        <v>16</v>
      </c>
      <c r="D46" s="13" t="s">
        <v>51</v>
      </c>
      <c r="E46" s="6" t="s">
        <v>4</v>
      </c>
    </row>
    <row r="47" spans="2:5" ht="184.5" customHeight="1">
      <c r="B47" s="12">
        <f t="shared" si="1"/>
        <v>41</v>
      </c>
      <c r="C47" s="7" t="s">
        <v>16</v>
      </c>
      <c r="D47" s="13" t="s">
        <v>52</v>
      </c>
      <c r="E47" s="6" t="s">
        <v>4</v>
      </c>
    </row>
    <row r="48" spans="2:5" ht="262.5" customHeight="1">
      <c r="B48" s="12">
        <f t="shared" si="1"/>
        <v>42</v>
      </c>
      <c r="C48" s="12" t="s">
        <v>16</v>
      </c>
      <c r="D48" s="13" t="s">
        <v>79</v>
      </c>
      <c r="E48" s="6" t="s">
        <v>3</v>
      </c>
    </row>
    <row r="49" spans="2:5" ht="204.75" customHeight="1">
      <c r="B49" s="12">
        <f t="shared" si="1"/>
        <v>43</v>
      </c>
      <c r="C49" s="12" t="s">
        <v>17</v>
      </c>
      <c r="D49" s="13" t="s">
        <v>53</v>
      </c>
      <c r="E49" s="6" t="s">
        <v>4</v>
      </c>
    </row>
    <row r="50" spans="2:5" ht="163.5" customHeight="1">
      <c r="B50" s="12">
        <f t="shared" si="1"/>
        <v>44</v>
      </c>
      <c r="C50" s="12" t="s">
        <v>17</v>
      </c>
      <c r="D50" s="13" t="s">
        <v>70</v>
      </c>
      <c r="E50" s="6" t="s">
        <v>4</v>
      </c>
    </row>
    <row r="51" spans="2:5" ht="171.75" customHeight="1">
      <c r="B51" s="12">
        <f t="shared" si="1"/>
        <v>45</v>
      </c>
      <c r="C51" s="12" t="s">
        <v>9</v>
      </c>
      <c r="D51" s="13" t="s">
        <v>54</v>
      </c>
      <c r="E51" s="6" t="s">
        <v>4</v>
      </c>
    </row>
    <row r="52" spans="2:5" ht="177" customHeight="1">
      <c r="B52" s="12">
        <f t="shared" si="1"/>
        <v>46</v>
      </c>
      <c r="C52" s="12" t="s">
        <v>9</v>
      </c>
      <c r="D52" s="13" t="s">
        <v>55</v>
      </c>
      <c r="E52" s="6" t="s">
        <v>3</v>
      </c>
    </row>
    <row r="53" spans="2:5" ht="189.75" customHeight="1">
      <c r="B53" s="12">
        <f t="shared" si="1"/>
        <v>47</v>
      </c>
      <c r="C53" s="12" t="s">
        <v>9</v>
      </c>
      <c r="D53" s="13" t="s">
        <v>56</v>
      </c>
      <c r="E53" s="6" t="s">
        <v>13</v>
      </c>
    </row>
    <row r="54" spans="2:5" ht="207" customHeight="1">
      <c r="B54" s="12">
        <f t="shared" si="1"/>
        <v>48</v>
      </c>
      <c r="C54" s="12" t="s">
        <v>9</v>
      </c>
      <c r="D54" s="13" t="s">
        <v>57</v>
      </c>
      <c r="E54" s="6" t="s">
        <v>13</v>
      </c>
    </row>
    <row r="55" spans="2:5" ht="222" customHeight="1">
      <c r="B55" s="12">
        <f t="shared" si="1"/>
        <v>49</v>
      </c>
      <c r="C55" s="12" t="s">
        <v>9</v>
      </c>
      <c r="D55" s="13" t="s">
        <v>58</v>
      </c>
      <c r="E55" s="6" t="s">
        <v>4</v>
      </c>
    </row>
    <row r="56" spans="2:5" ht="111" customHeight="1">
      <c r="B56" s="12">
        <f t="shared" si="1"/>
        <v>50</v>
      </c>
      <c r="C56" s="12" t="s">
        <v>9</v>
      </c>
      <c r="D56" s="13" t="s">
        <v>59</v>
      </c>
      <c r="E56" s="6" t="s">
        <v>4</v>
      </c>
    </row>
    <row r="57" spans="2:5" ht="193.5" customHeight="1">
      <c r="B57" s="12">
        <f t="shared" si="1"/>
        <v>51</v>
      </c>
      <c r="C57" s="7" t="s">
        <v>12</v>
      </c>
      <c r="D57" s="13" t="s">
        <v>60</v>
      </c>
      <c r="E57" s="6" t="s">
        <v>3</v>
      </c>
    </row>
    <row r="58" spans="2:5" ht="202.5" customHeight="1">
      <c r="B58" s="12">
        <f t="shared" si="1"/>
        <v>52</v>
      </c>
      <c r="C58" s="7" t="s">
        <v>12</v>
      </c>
      <c r="D58" s="13" t="s">
        <v>21</v>
      </c>
      <c r="E58" s="6" t="s">
        <v>3</v>
      </c>
    </row>
    <row r="59" spans="2:5" ht="172.5" customHeight="1">
      <c r="B59" s="12">
        <f t="shared" si="1"/>
        <v>53</v>
      </c>
      <c r="C59" s="7" t="s">
        <v>12</v>
      </c>
      <c r="D59" s="13" t="s">
        <v>61</v>
      </c>
      <c r="E59" s="6" t="s">
        <v>3</v>
      </c>
    </row>
    <row r="60" spans="2:5" ht="174.75" customHeight="1">
      <c r="B60" s="12">
        <f t="shared" si="1"/>
        <v>54</v>
      </c>
      <c r="C60" s="7" t="s">
        <v>12</v>
      </c>
      <c r="D60" s="13" t="s">
        <v>62</v>
      </c>
      <c r="E60" s="6" t="s">
        <v>3</v>
      </c>
    </row>
    <row r="61" spans="2:5" ht="169.5" customHeight="1">
      <c r="B61" s="12">
        <f t="shared" si="1"/>
        <v>55</v>
      </c>
      <c r="C61" s="7" t="s">
        <v>12</v>
      </c>
      <c r="D61" s="13" t="s">
        <v>63</v>
      </c>
      <c r="E61" s="6" t="s">
        <v>3</v>
      </c>
    </row>
    <row r="62" spans="2:5" ht="187.5" customHeight="1">
      <c r="B62" s="12">
        <f t="shared" si="1"/>
        <v>56</v>
      </c>
      <c r="C62" s="7" t="s">
        <v>12</v>
      </c>
      <c r="D62" s="13" t="s">
        <v>64</v>
      </c>
      <c r="E62" s="6" t="s">
        <v>3</v>
      </c>
    </row>
    <row r="63" spans="2:5" ht="188.25" customHeight="1">
      <c r="B63" s="12">
        <f t="shared" si="1"/>
        <v>57</v>
      </c>
      <c r="C63" s="7" t="s">
        <v>12</v>
      </c>
      <c r="D63" s="13" t="s">
        <v>65</v>
      </c>
      <c r="E63" s="6" t="s">
        <v>3</v>
      </c>
    </row>
    <row r="64" spans="2:5" ht="192" customHeight="1">
      <c r="B64" s="12">
        <f t="shared" si="1"/>
        <v>58</v>
      </c>
      <c r="C64" s="7" t="s">
        <v>12</v>
      </c>
      <c r="D64" s="15" t="s">
        <v>66</v>
      </c>
      <c r="E64" s="6" t="s">
        <v>4</v>
      </c>
    </row>
    <row r="65" spans="2:5" ht="201.75" customHeight="1">
      <c r="B65" s="12">
        <f t="shared" si="1"/>
        <v>59</v>
      </c>
      <c r="C65" s="9" t="s">
        <v>12</v>
      </c>
      <c r="D65" s="15" t="s">
        <v>22</v>
      </c>
      <c r="E65" s="6" t="s">
        <v>3</v>
      </c>
    </row>
    <row r="66" spans="2:5" ht="246" customHeight="1">
      <c r="B66" s="12">
        <f t="shared" si="1"/>
        <v>60</v>
      </c>
      <c r="C66" s="9" t="s">
        <v>12</v>
      </c>
      <c r="D66" s="15" t="s">
        <v>67</v>
      </c>
      <c r="E66" s="6" t="s">
        <v>13</v>
      </c>
    </row>
    <row r="67" spans="2:5">
      <c r="B67" s="3"/>
      <c r="D67" s="4"/>
    </row>
    <row r="68" spans="2:5">
      <c r="C68" s="27"/>
      <c r="D68" s="27"/>
    </row>
    <row r="69" spans="2:5">
      <c r="C69" s="1"/>
      <c r="D69" s="5"/>
    </row>
    <row r="70" spans="2:5">
      <c r="C70" s="11"/>
      <c r="D70" s="5"/>
    </row>
    <row r="71" spans="2:5">
      <c r="C71" s="1"/>
      <c r="D71" s="5"/>
    </row>
    <row r="72" spans="2:5">
      <c r="C72" s="1"/>
      <c r="D72" s="5"/>
    </row>
  </sheetData>
  <autoFilter ref="B4:E66" xr:uid="{00000000-0009-0000-0000-000000000000}"/>
  <mergeCells count="7">
    <mergeCell ref="C68:D68"/>
    <mergeCell ref="B1:E1"/>
    <mergeCell ref="B2:E2"/>
    <mergeCell ref="B4:B6"/>
    <mergeCell ref="C4:C6"/>
    <mergeCell ref="D4:D6"/>
    <mergeCell ref="E4:E6"/>
  </mergeCells>
  <pageMargins left="0.7" right="0.7" top="0.75" bottom="0.75" header="0.3" footer="0.3"/>
  <pageSetup paperSize="9" scale="61"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28EA9CB763335C468CFDD0060C1D055A" ma:contentTypeVersion="13" ma:contentTypeDescription="Crear nuevo documento." ma:contentTypeScope="" ma:versionID="c7cc4a39ffc3e8f50b87bc119ba579a4">
  <xsd:schema xmlns:xsd="http://www.w3.org/2001/XMLSchema" xmlns:xs="http://www.w3.org/2001/XMLSchema" xmlns:p="http://schemas.microsoft.com/office/2006/metadata/properties" xmlns:ns2="bb1329f3-70be-4191-b7e3-dc6c0e74954a" xmlns:ns3="00dd4b62-0ca1-4362-974e-0c1bb8f0a80f" targetNamespace="http://schemas.microsoft.com/office/2006/metadata/properties" ma:root="true" ma:fieldsID="783b876711bd4f89543b15e6f3367e1a" ns2:_="" ns3:_="">
    <xsd:import namespace="bb1329f3-70be-4191-b7e3-dc6c0e74954a"/>
    <xsd:import namespace="00dd4b62-0ca1-4362-974e-0c1bb8f0a80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1329f3-70be-4191-b7e3-dc6c0e7495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dd4b62-0ca1-4362-974e-0c1bb8f0a80f"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6 I z 5 T C e V H p 6 n A A A A + A A A A B I A H A B D b 2 5 m a W c v U G F j a 2 F n Z S 5 4 b W w g o h g A K K A U A A A A A A A A A A A A A A A A A A A A A A A A A A A A h Y / R C o I w G I V f R X b v N m e C y O + 8 8 D Y p C K L b s Z a O d I a b z X f r o k f q F R L K 6 q 7 L c / g O f O d x u 0 M x d W 1 w V Y P V v c l R h C k K l J H 9 U Z s 6 R 6 M 7 h S k q O G y F P I t a B T N s b D Z Z n a P G u U t G i P c e + x j 3 Q 0 0 Y p R E 5 V O u d b F Q n Q m 2 s E 0 Y q 9 F k d / 6 8 Q h / 1 L h j O c p D i J a I x X l A F Z a q i 0 + S J s N s Y U y E 8 J 5 d i 6 c V B c 2 b D c A F k i k P c L / g R Q S w M E F A A C A A g A 6 I z 5 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M + U w o i k e 4 D g A A A B E A A A A T A B w A R m 9 y b X V s Y X M v U 2 V j d G l v b j E u b S C i G A A o o B Q A A A A A A A A A A A A A A A A A A A A A A A A A A A A r T k 0 u y c z P U w i G 0 I b W A F B L A Q I t A B Q A A g A I A O i M + U w n l R 6 e p w A A A P g A A A A S A A A A A A A A A A A A A A A A A A A A A A B D b 2 5 m a W c v U G F j a 2 F n Z S 5 4 b W x Q S w E C L Q A U A A I A C A D o j P l M D 8 r p q 6 Q A A A D p A A A A E w A A A A A A A A A A A A A A A A D z A A A A W 0 N v b n R l b n R f V H l w Z X N d L n h t b F B L A Q I t A B Q A A g A I A O i M + U 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r O U / O 8 + m Q o q z t r L y O 4 5 6 A A A A A A I A A A A A A B B m A A A A A Q A A I A A A A O Z 7 m m V 2 7 b h N 1 U R D i E 0 i P B r 2 P x S g C 0 s 5 Q L M r M g d 1 J r 1 Q A A A A A A 6 A A A A A A g A A I A A A A H m K Q L 6 W S C Z q 9 C z l 6 8 8 Z j p V G O m K x M O Q N G x E s p S n K k S z 4 U A A A A J o q B 4 8 8 W P 1 Q o l S M X x 8 Z h q s M C W x + 0 y q M k K V Y E e 9 r v + e 8 p C U 0 Z 9 F m 5 t B l N Q R K w o D a t B C 7 m j V 5 y 2 2 x B 5 M / s e 5 i j F 9 0 + q N F z M a j q X G a d j T x D e i J Q A A A A D r + y k c w S 9 F q o P / R o 9 L m M f r 8 P u b o p t x J 5 0 H Z O z m + 1 O s k O M g m f R a 7 y 0 u M A G K c F R h D b T K C X 5 s A z W a D N 4 6 M 7 x a d + h w = < / D a t a M a s h u p > 
</file>

<file path=customXml/itemProps1.xml><?xml version="1.0" encoding="utf-8"?>
<ds:datastoreItem xmlns:ds="http://schemas.openxmlformats.org/officeDocument/2006/customXml" ds:itemID="{770A6362-BBF3-43D1-9663-29EBE74FC1BE}">
  <ds:schemaRefs>
    <ds:schemaRef ds:uri="http://schemas.microsoft.com/sharepoint/v3/contenttype/forms"/>
  </ds:schemaRefs>
</ds:datastoreItem>
</file>

<file path=customXml/itemProps2.xml><?xml version="1.0" encoding="utf-8"?>
<ds:datastoreItem xmlns:ds="http://schemas.openxmlformats.org/officeDocument/2006/customXml" ds:itemID="{FFD80061-850B-4C56-987F-08D81CDCD2E9}">
  <ds:schemaRefs>
    <ds:schemaRef ds:uri="http://schemas.microsoft.com/office/2006/metadata/properties"/>
    <ds:schemaRef ds:uri="http://schemas.microsoft.com/office/infopath/2007/PartnerControls"/>
    <ds:schemaRef ds:uri="http://purl.org/dc/terms/"/>
    <ds:schemaRef ds:uri="00dd4b62-0ca1-4362-974e-0c1bb8f0a80f"/>
    <ds:schemaRef ds:uri="http://schemas.microsoft.com/office/2006/documentManagement/types"/>
    <ds:schemaRef ds:uri="bb1329f3-70be-4191-b7e3-dc6c0e74954a"/>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E27B4C7D-FAE8-481B-80A5-ED1C33B592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1329f3-70be-4191-b7e3-dc6c0e74954a"/>
    <ds:schemaRef ds:uri="00dd4b62-0ca1-4362-974e-0c1bb8f0a8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97993A3-77D2-4AF4-8E07-14C9E79F4F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Matriz Riesgos</vt:lpstr>
      <vt:lpstr>'Matriz Riesgos'!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inz Roque - hroque@ikons.cl</dc:creator>
  <cp:keywords>matriz;riesgos</cp:keywords>
  <cp:lastModifiedBy>Paola Liliana Echeverria Leon</cp:lastModifiedBy>
  <cp:lastPrinted>2013-04-11T20:19:42Z</cp:lastPrinted>
  <dcterms:created xsi:type="dcterms:W3CDTF">2013-04-11T20:03:43Z</dcterms:created>
  <dcterms:modified xsi:type="dcterms:W3CDTF">2022-12-06T22: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EA9CB763335C468CFDD0060C1D055A</vt:lpwstr>
  </property>
</Properties>
</file>